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8C-4F63-9864-2D131FBC4606}"/>
            </c:ext>
          </c:extLst>
        </c:ser>
        <c:ser>
          <c:idx val="3"/>
          <c:order val="1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8C-4F63-9864-2D131FBC4606}"/>
            </c:ext>
          </c:extLst>
        </c:ser>
        <c:ser>
          <c:idx val="0"/>
          <c:order val="2"/>
          <c:tx>
            <c:strRef>
              <c:f>'3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716</c:f>
              <c:numCache>
                <c:formatCode>General</c:formatCode>
                <c:ptCount val="2714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  <c:pt idx="2257">
                  <c:v>1076.4615384615386</c:v>
                </c:pt>
                <c:pt idx="2258">
                  <c:v>1076.4615384615386</c:v>
                </c:pt>
                <c:pt idx="2259">
                  <c:v>1076.6153846153845</c:v>
                </c:pt>
                <c:pt idx="2260">
                  <c:v>1076.9230769230769</c:v>
                </c:pt>
                <c:pt idx="2261">
                  <c:v>1076.9230769230769</c:v>
                </c:pt>
                <c:pt idx="2262">
                  <c:v>1076.2052307692306</c:v>
                </c:pt>
                <c:pt idx="2263">
                  <c:v>1075.8975384615385</c:v>
                </c:pt>
                <c:pt idx="2264">
                  <c:v>1076</c:v>
                </c:pt>
                <c:pt idx="2265">
                  <c:v>1076.3590769230768</c:v>
                </c:pt>
                <c:pt idx="2266">
                  <c:v>1076.7178461538463</c:v>
                </c:pt>
                <c:pt idx="2267">
                  <c:v>1077.0255384615384</c:v>
                </c:pt>
                <c:pt idx="2268">
                  <c:v>1077.5898461538461</c:v>
                </c:pt>
                <c:pt idx="2269">
                  <c:v>1078.1024615384615</c:v>
                </c:pt>
                <c:pt idx="2270">
                  <c:v>1077.9486153846153</c:v>
                </c:pt>
                <c:pt idx="2271">
                  <c:v>1076.9744615384616</c:v>
                </c:pt>
                <c:pt idx="2272">
                  <c:v>1076.8716923076922</c:v>
                </c:pt>
                <c:pt idx="2273">
                  <c:v>1077.0255384615384</c:v>
                </c:pt>
                <c:pt idx="2274">
                  <c:v>1077.2307692307693</c:v>
                </c:pt>
                <c:pt idx="2275">
                  <c:v>1077.1793846153846</c:v>
                </c:pt>
                <c:pt idx="2276">
                  <c:v>1077.0769230769231</c:v>
                </c:pt>
                <c:pt idx="2277">
                  <c:v>1077.0769230769231</c:v>
                </c:pt>
                <c:pt idx="2278">
                  <c:v>1077.0769230769231</c:v>
                </c:pt>
                <c:pt idx="2279">
                  <c:v>1077.0255384615384</c:v>
                </c:pt>
                <c:pt idx="2280">
                  <c:v>1076.8716923076922</c:v>
                </c:pt>
                <c:pt idx="2281">
                  <c:v>1076.5640000000001</c:v>
                </c:pt>
                <c:pt idx="2282">
                  <c:v>1076.512923076923</c:v>
                </c:pt>
                <c:pt idx="2283">
                  <c:v>1076.3590769230768</c:v>
                </c:pt>
                <c:pt idx="2284">
                  <c:v>1076.2563076923077</c:v>
                </c:pt>
                <c:pt idx="2285">
                  <c:v>1076.2563076923077</c:v>
                </c:pt>
                <c:pt idx="2286">
                  <c:v>1076.3590769230768</c:v>
                </c:pt>
                <c:pt idx="2287">
                  <c:v>1076.8206153846154</c:v>
                </c:pt>
                <c:pt idx="2288">
                  <c:v>1077.1793846153846</c:v>
                </c:pt>
                <c:pt idx="2289">
                  <c:v>1077.3846153846155</c:v>
                </c:pt>
                <c:pt idx="2290">
                  <c:v>1077.2821538461537</c:v>
                </c:pt>
                <c:pt idx="2291">
                  <c:v>1076.8716923076922</c:v>
                </c:pt>
                <c:pt idx="2292">
                  <c:v>1076.8206153846154</c:v>
                </c:pt>
                <c:pt idx="2293">
                  <c:v>1076.8206153846154</c:v>
                </c:pt>
                <c:pt idx="2294">
                  <c:v>1076.8206153846154</c:v>
                </c:pt>
                <c:pt idx="2295">
                  <c:v>1076.8206153846154</c:v>
                </c:pt>
                <c:pt idx="2296">
                  <c:v>1076.7692307692307</c:v>
                </c:pt>
                <c:pt idx="2297">
                  <c:v>1076.7178461538463</c:v>
                </c:pt>
                <c:pt idx="2298">
                  <c:v>1076.6667692307692</c:v>
                </c:pt>
                <c:pt idx="2299">
                  <c:v>1076.6153846153845</c:v>
                </c:pt>
                <c:pt idx="2300">
                  <c:v>1076.6153846153845</c:v>
                </c:pt>
                <c:pt idx="2301">
                  <c:v>1076.6153846153845</c:v>
                </c:pt>
                <c:pt idx="2302">
                  <c:v>1077.3846153846155</c:v>
                </c:pt>
                <c:pt idx="2303">
                  <c:v>1077.6923076923076</c:v>
                </c:pt>
                <c:pt idx="2304">
                  <c:v>1077.7436923076923</c:v>
                </c:pt>
                <c:pt idx="2305">
                  <c:v>1077.6923076923076</c:v>
                </c:pt>
                <c:pt idx="2306">
                  <c:v>1077.487076923077</c:v>
                </c:pt>
                <c:pt idx="2307">
                  <c:v>1077.487076923077</c:v>
                </c:pt>
                <c:pt idx="2308">
                  <c:v>1077.5898461538461</c:v>
                </c:pt>
                <c:pt idx="2309">
                  <c:v>1077.7436923076923</c:v>
                </c:pt>
                <c:pt idx="2310">
                  <c:v>1077.8975384615385</c:v>
                </c:pt>
                <c:pt idx="2311">
                  <c:v>1078.1538461538462</c:v>
                </c:pt>
                <c:pt idx="2312">
                  <c:v>1078.1538461538462</c:v>
                </c:pt>
                <c:pt idx="2313">
                  <c:v>1077.3846153846155</c:v>
                </c:pt>
                <c:pt idx="2314">
                  <c:v>1076.8716923076922</c:v>
                </c:pt>
                <c:pt idx="2315">
                  <c:v>1076.8716923076922</c:v>
                </c:pt>
                <c:pt idx="2316">
                  <c:v>1076.9230769230769</c:v>
                </c:pt>
                <c:pt idx="2317">
                  <c:v>1076.9230769230769</c:v>
                </c:pt>
                <c:pt idx="2318">
                  <c:v>1076.9230769230769</c:v>
                </c:pt>
                <c:pt idx="2319">
                  <c:v>1076.9744615384616</c:v>
                </c:pt>
                <c:pt idx="2320">
                  <c:v>1077.1283076923078</c:v>
                </c:pt>
                <c:pt idx="2321">
                  <c:v>1077.0769230769231</c:v>
                </c:pt>
                <c:pt idx="2322">
                  <c:v>1076.7692307692307</c:v>
                </c:pt>
                <c:pt idx="2323">
                  <c:v>1076.6153846153845</c:v>
                </c:pt>
                <c:pt idx="2324">
                  <c:v>1076.512923076923</c:v>
                </c:pt>
                <c:pt idx="2325">
                  <c:v>1076.7692307692307</c:v>
                </c:pt>
                <c:pt idx="2326">
                  <c:v>1077.4359999999999</c:v>
                </c:pt>
                <c:pt idx="2327">
                  <c:v>1077.4359999999999</c:v>
                </c:pt>
                <c:pt idx="2328">
                  <c:v>1077.1283076923078</c:v>
                </c:pt>
                <c:pt idx="2329">
                  <c:v>1076.9230769230769</c:v>
                </c:pt>
                <c:pt idx="2330">
                  <c:v>1076.9230769230769</c:v>
                </c:pt>
                <c:pt idx="2331">
                  <c:v>1076.9230769230769</c:v>
                </c:pt>
                <c:pt idx="2332">
                  <c:v>1076.7692307692307</c:v>
                </c:pt>
                <c:pt idx="2333">
                  <c:v>1076.7692307692307</c:v>
                </c:pt>
                <c:pt idx="2334">
                  <c:v>1077.1283076923078</c:v>
                </c:pt>
                <c:pt idx="2335">
                  <c:v>1077.6409230769232</c:v>
                </c:pt>
                <c:pt idx="2336">
                  <c:v>1078</c:v>
                </c:pt>
                <c:pt idx="2337">
                  <c:v>1078</c:v>
                </c:pt>
                <c:pt idx="2338">
                  <c:v>1077.3846153846155</c:v>
                </c:pt>
                <c:pt idx="2339">
                  <c:v>1076.9744615384616</c:v>
                </c:pt>
                <c:pt idx="2340">
                  <c:v>1076.8206153846154</c:v>
                </c:pt>
                <c:pt idx="2341">
                  <c:v>1076.8206153846154</c:v>
                </c:pt>
                <c:pt idx="2342">
                  <c:v>1076.8206153846154</c:v>
                </c:pt>
                <c:pt idx="2343">
                  <c:v>1076.8206153846154</c:v>
                </c:pt>
                <c:pt idx="2344">
                  <c:v>1076.9230769230769</c:v>
                </c:pt>
                <c:pt idx="2345">
                  <c:v>1077.0769230769231</c:v>
                </c:pt>
                <c:pt idx="2346">
                  <c:v>1077.0255384615384</c:v>
                </c:pt>
                <c:pt idx="2347">
                  <c:v>1076.4615384615386</c:v>
                </c:pt>
                <c:pt idx="2348">
                  <c:v>1076.3590769230768</c:v>
                </c:pt>
                <c:pt idx="2349">
                  <c:v>1076.4101538461539</c:v>
                </c:pt>
                <c:pt idx="2350">
                  <c:v>1076.512923076923</c:v>
                </c:pt>
                <c:pt idx="2351">
                  <c:v>1076.6667692307692</c:v>
                </c:pt>
                <c:pt idx="2352">
                  <c:v>1076.6667692307692</c:v>
                </c:pt>
                <c:pt idx="2353">
                  <c:v>1076.7692307692307</c:v>
                </c:pt>
                <c:pt idx="2354">
                  <c:v>1077.0255384615384</c:v>
                </c:pt>
                <c:pt idx="2355">
                  <c:v>1077.2307692307693</c:v>
                </c:pt>
                <c:pt idx="2356">
                  <c:v>1077.2307692307693</c:v>
                </c:pt>
                <c:pt idx="2357">
                  <c:v>1077.0255384615384</c:v>
                </c:pt>
                <c:pt idx="2358">
                  <c:v>1076.8716923076922</c:v>
                </c:pt>
                <c:pt idx="2359">
                  <c:v>1076.8206153846154</c:v>
                </c:pt>
                <c:pt idx="2360">
                  <c:v>1076.8206153846154</c:v>
                </c:pt>
                <c:pt idx="2361">
                  <c:v>1076.7692307692307</c:v>
                </c:pt>
                <c:pt idx="2362">
                  <c:v>1076.6153846153845</c:v>
                </c:pt>
                <c:pt idx="2363">
                  <c:v>1076.3590769230768</c:v>
                </c:pt>
                <c:pt idx="2364">
                  <c:v>1076.3076923076924</c:v>
                </c:pt>
                <c:pt idx="2365">
                  <c:v>1076.3076923076924</c:v>
                </c:pt>
                <c:pt idx="2366">
                  <c:v>1076.2563076923077</c:v>
                </c:pt>
                <c:pt idx="2367">
                  <c:v>1076</c:v>
                </c:pt>
                <c:pt idx="2368">
                  <c:v>1076</c:v>
                </c:pt>
                <c:pt idx="2369">
                  <c:v>1076.6667692307692</c:v>
                </c:pt>
                <c:pt idx="2370">
                  <c:v>1077.2821538461537</c:v>
                </c:pt>
                <c:pt idx="2371">
                  <c:v>1077.1793846153846</c:v>
                </c:pt>
                <c:pt idx="2372">
                  <c:v>1076.6153846153845</c:v>
                </c:pt>
                <c:pt idx="2373">
                  <c:v>1076.5640000000001</c:v>
                </c:pt>
                <c:pt idx="2374">
                  <c:v>1076.8716923076922</c:v>
                </c:pt>
                <c:pt idx="2375">
                  <c:v>1077.1283076923078</c:v>
                </c:pt>
                <c:pt idx="2376">
                  <c:v>1077.1283076923078</c:v>
                </c:pt>
                <c:pt idx="2377">
                  <c:v>1077.0255384615384</c:v>
                </c:pt>
                <c:pt idx="2378">
                  <c:v>1076.9230769230769</c:v>
                </c:pt>
                <c:pt idx="2379">
                  <c:v>1076.8716923076922</c:v>
                </c:pt>
                <c:pt idx="2380">
                  <c:v>1076.6153846153845</c:v>
                </c:pt>
                <c:pt idx="2381">
                  <c:v>1076.1538461538462</c:v>
                </c:pt>
                <c:pt idx="2382">
                  <c:v>1076</c:v>
                </c:pt>
                <c:pt idx="2383">
                  <c:v>1076</c:v>
                </c:pt>
                <c:pt idx="2384">
                  <c:v>1075.8461538461538</c:v>
                </c:pt>
                <c:pt idx="2385">
                  <c:v>1075.7947692307694</c:v>
                </c:pt>
                <c:pt idx="2386">
                  <c:v>1075.8461538461538</c:v>
                </c:pt>
                <c:pt idx="2387">
                  <c:v>1076.2052307692306</c:v>
                </c:pt>
                <c:pt idx="2388">
                  <c:v>1076.2052307692306</c:v>
                </c:pt>
                <c:pt idx="2389">
                  <c:v>1076.1024615384615</c:v>
                </c:pt>
                <c:pt idx="2390">
                  <c:v>1075.9486153846153</c:v>
                </c:pt>
                <c:pt idx="2391">
                  <c:v>1075.8975384615385</c:v>
                </c:pt>
                <c:pt idx="2392">
                  <c:v>1075.8975384615385</c:v>
                </c:pt>
                <c:pt idx="2393">
                  <c:v>1076.2052307692306</c:v>
                </c:pt>
                <c:pt idx="2394">
                  <c:v>1076.3076923076924</c:v>
                </c:pt>
                <c:pt idx="2395">
                  <c:v>1076.2052307692306</c:v>
                </c:pt>
                <c:pt idx="2396">
                  <c:v>1076.0513846153847</c:v>
                </c:pt>
                <c:pt idx="2397">
                  <c:v>1076.0513846153847</c:v>
                </c:pt>
                <c:pt idx="2398">
                  <c:v>1076.0513846153847</c:v>
                </c:pt>
                <c:pt idx="2399">
                  <c:v>1076</c:v>
                </c:pt>
                <c:pt idx="2400">
                  <c:v>1075.9486153846153</c:v>
                </c:pt>
                <c:pt idx="2401">
                  <c:v>1076</c:v>
                </c:pt>
                <c:pt idx="2402">
                  <c:v>1076.3590769230768</c:v>
                </c:pt>
                <c:pt idx="2403">
                  <c:v>1076.6667692307692</c:v>
                </c:pt>
                <c:pt idx="2404">
                  <c:v>1076.7178461538463</c:v>
                </c:pt>
                <c:pt idx="2405">
                  <c:v>1076.5640000000001</c:v>
                </c:pt>
                <c:pt idx="2406">
                  <c:v>1076.2563076923077</c:v>
                </c:pt>
                <c:pt idx="2407">
                  <c:v>1076</c:v>
                </c:pt>
                <c:pt idx="2408">
                  <c:v>1075.8461538461538</c:v>
                </c:pt>
                <c:pt idx="2409">
                  <c:v>1075.7947692307694</c:v>
                </c:pt>
                <c:pt idx="2410">
                  <c:v>1075.8975384615385</c:v>
                </c:pt>
                <c:pt idx="2411">
                  <c:v>1076.1024615384615</c:v>
                </c:pt>
                <c:pt idx="2412">
                  <c:v>1076.1024615384615</c:v>
                </c:pt>
                <c:pt idx="2413">
                  <c:v>1075.7947692307694</c:v>
                </c:pt>
                <c:pt idx="2414">
                  <c:v>1075.5898461538461</c:v>
                </c:pt>
                <c:pt idx="2415">
                  <c:v>1075.5898461538461</c:v>
                </c:pt>
                <c:pt idx="2416">
                  <c:v>1075.6923076923076</c:v>
                </c:pt>
                <c:pt idx="2417">
                  <c:v>1075.7436923076923</c:v>
                </c:pt>
                <c:pt idx="2418">
                  <c:v>1076.2052307692306</c:v>
                </c:pt>
                <c:pt idx="2419">
                  <c:v>1076.3590769230768</c:v>
                </c:pt>
                <c:pt idx="2420">
                  <c:v>1076.4101538461539</c:v>
                </c:pt>
                <c:pt idx="2421">
                  <c:v>1076.4101538461539</c:v>
                </c:pt>
                <c:pt idx="2422">
                  <c:v>1076.3590769230768</c:v>
                </c:pt>
                <c:pt idx="2423">
                  <c:v>1076.1538461538462</c:v>
                </c:pt>
                <c:pt idx="2424">
                  <c:v>1076.1024615384615</c:v>
                </c:pt>
                <c:pt idx="2425">
                  <c:v>1076.1024615384615</c:v>
                </c:pt>
                <c:pt idx="2426">
                  <c:v>1076.1538461538462</c:v>
                </c:pt>
                <c:pt idx="2427">
                  <c:v>1076.3076923076924</c:v>
                </c:pt>
                <c:pt idx="2428">
                  <c:v>1076.3076923076924</c:v>
                </c:pt>
                <c:pt idx="2429">
                  <c:v>1075.9486153846153</c:v>
                </c:pt>
                <c:pt idx="2430">
                  <c:v>1075.7436923076923</c:v>
                </c:pt>
                <c:pt idx="2431">
                  <c:v>1075.7436923076923</c:v>
                </c:pt>
                <c:pt idx="2432">
                  <c:v>1075.8975384615385</c:v>
                </c:pt>
                <c:pt idx="2433">
                  <c:v>1075.9486153846153</c:v>
                </c:pt>
                <c:pt idx="2434">
                  <c:v>1076</c:v>
                </c:pt>
                <c:pt idx="2435">
                  <c:v>1076</c:v>
                </c:pt>
                <c:pt idx="2436">
                  <c:v>1076</c:v>
                </c:pt>
                <c:pt idx="2437">
                  <c:v>1076</c:v>
                </c:pt>
                <c:pt idx="2438">
                  <c:v>1076</c:v>
                </c:pt>
                <c:pt idx="2439">
                  <c:v>1075.8461538461538</c:v>
                </c:pt>
                <c:pt idx="2440">
                  <c:v>1075.7947692307694</c:v>
                </c:pt>
                <c:pt idx="2441">
                  <c:v>1076.0513846153847</c:v>
                </c:pt>
                <c:pt idx="2442">
                  <c:v>1076.8206153846154</c:v>
                </c:pt>
                <c:pt idx="2443">
                  <c:v>1076.8206153846154</c:v>
                </c:pt>
                <c:pt idx="2444">
                  <c:v>1076.4615384615386</c:v>
                </c:pt>
                <c:pt idx="2445">
                  <c:v>1076.2563076923077</c:v>
                </c:pt>
                <c:pt idx="2446">
                  <c:v>1076.1538461538462</c:v>
                </c:pt>
                <c:pt idx="2447">
                  <c:v>1076.0513846153847</c:v>
                </c:pt>
                <c:pt idx="2448">
                  <c:v>1075.6923076923076</c:v>
                </c:pt>
                <c:pt idx="2449">
                  <c:v>1075.6409230769232</c:v>
                </c:pt>
                <c:pt idx="2450">
                  <c:v>1075.6409230769232</c:v>
                </c:pt>
                <c:pt idx="2451">
                  <c:v>1075.6409230769232</c:v>
                </c:pt>
                <c:pt idx="2452">
                  <c:v>1075.6409230769232</c:v>
                </c:pt>
                <c:pt idx="2453">
                  <c:v>1075.5384615384614</c:v>
                </c:pt>
                <c:pt idx="2454">
                  <c:v>1075.4359999999999</c:v>
                </c:pt>
                <c:pt idx="2455">
                  <c:v>1075.3846153846155</c:v>
                </c:pt>
                <c:pt idx="2456">
                  <c:v>1075.3332307692308</c:v>
                </c:pt>
                <c:pt idx="2457">
                  <c:v>1075.3332307692308</c:v>
                </c:pt>
                <c:pt idx="2458">
                  <c:v>1075.3332307692308</c:v>
                </c:pt>
                <c:pt idx="2459">
                  <c:v>1075.487076923077</c:v>
                </c:pt>
                <c:pt idx="2460">
                  <c:v>1075.5384615384614</c:v>
                </c:pt>
                <c:pt idx="2461">
                  <c:v>1075.487076923077</c:v>
                </c:pt>
                <c:pt idx="2462">
                  <c:v>1075.3332307692308</c:v>
                </c:pt>
                <c:pt idx="2463">
                  <c:v>1075.2821538461537</c:v>
                </c:pt>
                <c:pt idx="2464">
                  <c:v>1075.0769230769231</c:v>
                </c:pt>
                <c:pt idx="2465">
                  <c:v>1075.0255384615384</c:v>
                </c:pt>
                <c:pt idx="2466">
                  <c:v>1075.1283076923078</c:v>
                </c:pt>
                <c:pt idx="2467">
                  <c:v>1075.487076923077</c:v>
                </c:pt>
                <c:pt idx="2468">
                  <c:v>1075.7436923076923</c:v>
                </c:pt>
                <c:pt idx="2469">
                  <c:v>1075.9486153846153</c:v>
                </c:pt>
                <c:pt idx="2470">
                  <c:v>1076.0513846153847</c:v>
                </c:pt>
                <c:pt idx="2471">
                  <c:v>1075.8975384615385</c:v>
                </c:pt>
                <c:pt idx="2472">
                  <c:v>1075.5384615384614</c:v>
                </c:pt>
                <c:pt idx="2473">
                  <c:v>1075.487076923077</c:v>
                </c:pt>
                <c:pt idx="2474">
                  <c:v>1075.487076923077</c:v>
                </c:pt>
                <c:pt idx="2475">
                  <c:v>1075.487076923077</c:v>
                </c:pt>
                <c:pt idx="2476">
                  <c:v>1075.4359999999999</c:v>
                </c:pt>
                <c:pt idx="2477">
                  <c:v>1075.3332307692308</c:v>
                </c:pt>
                <c:pt idx="2478">
                  <c:v>1074.8206153846154</c:v>
                </c:pt>
                <c:pt idx="2479">
                  <c:v>1074.7692307692307</c:v>
                </c:pt>
                <c:pt idx="2480">
                  <c:v>1074.8206153846154</c:v>
                </c:pt>
                <c:pt idx="2481">
                  <c:v>1074.8716923076922</c:v>
                </c:pt>
                <c:pt idx="2482">
                  <c:v>1074.8206153846154</c:v>
                </c:pt>
                <c:pt idx="2483">
                  <c:v>1074.5640000000001</c:v>
                </c:pt>
                <c:pt idx="2484">
                  <c:v>1074.5640000000001</c:v>
                </c:pt>
                <c:pt idx="2485">
                  <c:v>1074.7692307692307</c:v>
                </c:pt>
                <c:pt idx="2486">
                  <c:v>1075.0255384615384</c:v>
                </c:pt>
                <c:pt idx="2487">
                  <c:v>1075.1283076923078</c:v>
                </c:pt>
                <c:pt idx="2488">
                  <c:v>1075.1283076923078</c:v>
                </c:pt>
                <c:pt idx="2489">
                  <c:v>1075.0255384615384</c:v>
                </c:pt>
                <c:pt idx="2490">
                  <c:v>1074.8716923076922</c:v>
                </c:pt>
                <c:pt idx="2491">
                  <c:v>1074.7692307692307</c:v>
                </c:pt>
                <c:pt idx="2492">
                  <c:v>1074.7178461538463</c:v>
                </c:pt>
                <c:pt idx="2493">
                  <c:v>1074.6153846153845</c:v>
                </c:pt>
                <c:pt idx="2494">
                  <c:v>1074.6153846153845</c:v>
                </c:pt>
                <c:pt idx="2495">
                  <c:v>1074.3590769230768</c:v>
                </c:pt>
                <c:pt idx="2496">
                  <c:v>1074.1024615384615</c:v>
                </c:pt>
                <c:pt idx="2497">
                  <c:v>1074</c:v>
                </c:pt>
                <c:pt idx="2498">
                  <c:v>1074</c:v>
                </c:pt>
                <c:pt idx="2499">
                  <c:v>1074.1538461538462</c:v>
                </c:pt>
                <c:pt idx="2500">
                  <c:v>1074.4101538461539</c:v>
                </c:pt>
                <c:pt idx="2501">
                  <c:v>1074.5640000000001</c:v>
                </c:pt>
                <c:pt idx="2502">
                  <c:v>1074.7178461538463</c:v>
                </c:pt>
                <c:pt idx="2503">
                  <c:v>1075.1793846153846</c:v>
                </c:pt>
                <c:pt idx="2504">
                  <c:v>1075.1793846153846</c:v>
                </c:pt>
                <c:pt idx="2505">
                  <c:v>1074.7692307692307</c:v>
                </c:pt>
                <c:pt idx="2506">
                  <c:v>1074.512923076923</c:v>
                </c:pt>
                <c:pt idx="2507">
                  <c:v>1074.6667692307692</c:v>
                </c:pt>
                <c:pt idx="2508">
                  <c:v>1075.1283076923078</c:v>
                </c:pt>
                <c:pt idx="2509">
                  <c:v>1075.1283076923078</c:v>
                </c:pt>
                <c:pt idx="2510">
                  <c:v>1075.1283076923078</c:v>
                </c:pt>
                <c:pt idx="2511">
                  <c:v>1074.8206153846154</c:v>
                </c:pt>
                <c:pt idx="2512">
                  <c:v>1074.4101538461539</c:v>
                </c:pt>
                <c:pt idx="2513">
                  <c:v>1074.4101538461539</c:v>
                </c:pt>
                <c:pt idx="2514">
                  <c:v>1074.4101538461539</c:v>
                </c:pt>
                <c:pt idx="2515">
                  <c:v>1074.3590769230768</c:v>
                </c:pt>
                <c:pt idx="2516">
                  <c:v>1074.3076923076924</c:v>
                </c:pt>
                <c:pt idx="2517">
                  <c:v>1074.3590769230768</c:v>
                </c:pt>
                <c:pt idx="2518">
                  <c:v>1074.5640000000001</c:v>
                </c:pt>
                <c:pt idx="2519">
                  <c:v>1074.5640000000001</c:v>
                </c:pt>
                <c:pt idx="2520">
                  <c:v>1074.2052307692306</c:v>
                </c:pt>
                <c:pt idx="2521">
                  <c:v>1073.9486153846153</c:v>
                </c:pt>
                <c:pt idx="2522">
                  <c:v>1073.7436923076923</c:v>
                </c:pt>
                <c:pt idx="2523">
                  <c:v>1073.3846153846155</c:v>
                </c:pt>
                <c:pt idx="2524">
                  <c:v>1073.3846153846155</c:v>
                </c:pt>
                <c:pt idx="2525">
                  <c:v>1073.8461538461538</c:v>
                </c:pt>
                <c:pt idx="2526">
                  <c:v>1074.0513846153847</c:v>
                </c:pt>
                <c:pt idx="2527">
                  <c:v>1074</c:v>
                </c:pt>
                <c:pt idx="2528">
                  <c:v>1073.8461538461538</c:v>
                </c:pt>
                <c:pt idx="2529">
                  <c:v>1073.6409230769232</c:v>
                </c:pt>
                <c:pt idx="2530">
                  <c:v>1073.5898461538461</c:v>
                </c:pt>
                <c:pt idx="2531">
                  <c:v>1073.6409230769232</c:v>
                </c:pt>
                <c:pt idx="2532">
                  <c:v>1073.8975384615385</c:v>
                </c:pt>
                <c:pt idx="2533">
                  <c:v>1074.2563076923077</c:v>
                </c:pt>
                <c:pt idx="2534">
                  <c:v>1074.512923076923</c:v>
                </c:pt>
                <c:pt idx="2535">
                  <c:v>1074.5640000000001</c:v>
                </c:pt>
                <c:pt idx="2536">
                  <c:v>1074.5640000000001</c:v>
                </c:pt>
                <c:pt idx="2537">
                  <c:v>1074.512923076923</c:v>
                </c:pt>
                <c:pt idx="2538">
                  <c:v>1074.2563076923077</c:v>
                </c:pt>
                <c:pt idx="2539">
                  <c:v>1074.1024615384615</c:v>
                </c:pt>
                <c:pt idx="2540">
                  <c:v>1074.1024615384615</c:v>
                </c:pt>
                <c:pt idx="2541">
                  <c:v>1074.1538461538462</c:v>
                </c:pt>
                <c:pt idx="2542">
                  <c:v>1074.2052307692306</c:v>
                </c:pt>
                <c:pt idx="2543">
                  <c:v>1074.1538461538462</c:v>
                </c:pt>
                <c:pt idx="2544">
                  <c:v>1073.7436923076923</c:v>
                </c:pt>
                <c:pt idx="2545">
                  <c:v>1073.6923076923076</c:v>
                </c:pt>
                <c:pt idx="2546">
                  <c:v>1073.6923076923076</c:v>
                </c:pt>
                <c:pt idx="2547">
                  <c:v>1073.5898461538461</c:v>
                </c:pt>
                <c:pt idx="2548">
                  <c:v>1073.2307692307693</c:v>
                </c:pt>
                <c:pt idx="2549">
                  <c:v>1073.2307692307693</c:v>
                </c:pt>
                <c:pt idx="2550">
                  <c:v>1073.3332307692308</c:v>
                </c:pt>
                <c:pt idx="2551">
                  <c:v>1073.5898461538461</c:v>
                </c:pt>
                <c:pt idx="2552">
                  <c:v>1073.8975384615385</c:v>
                </c:pt>
                <c:pt idx="2553">
                  <c:v>1074.1024615384615</c:v>
                </c:pt>
                <c:pt idx="2554">
                  <c:v>1074.1024615384615</c:v>
                </c:pt>
                <c:pt idx="2555">
                  <c:v>1073.9486153846153</c:v>
                </c:pt>
                <c:pt idx="2556">
                  <c:v>1073.7947692307694</c:v>
                </c:pt>
                <c:pt idx="2557">
                  <c:v>1073.6409230769232</c:v>
                </c:pt>
                <c:pt idx="2558">
                  <c:v>1073.5898461538461</c:v>
                </c:pt>
                <c:pt idx="2559">
                  <c:v>1073.3846153846155</c:v>
                </c:pt>
                <c:pt idx="2560">
                  <c:v>1073.2821538461537</c:v>
                </c:pt>
                <c:pt idx="2561">
                  <c:v>1073.0769230769231</c:v>
                </c:pt>
                <c:pt idx="2562">
                  <c:v>1072.8716923076922</c:v>
                </c:pt>
                <c:pt idx="2563">
                  <c:v>1072.6667692307692</c:v>
                </c:pt>
                <c:pt idx="2564">
                  <c:v>1072.6667692307692</c:v>
                </c:pt>
                <c:pt idx="2565">
                  <c:v>1072.7178461538463</c:v>
                </c:pt>
                <c:pt idx="2566">
                  <c:v>1072.7178461538463</c:v>
                </c:pt>
                <c:pt idx="2567">
                  <c:v>1072.7178461538463</c:v>
                </c:pt>
                <c:pt idx="2568">
                  <c:v>1072.6153846153845</c:v>
                </c:pt>
                <c:pt idx="2569">
                  <c:v>1072.6153846153845</c:v>
                </c:pt>
                <c:pt idx="2570">
                  <c:v>1073.487076923077</c:v>
                </c:pt>
                <c:pt idx="2571">
                  <c:v>1073.7436923076923</c:v>
                </c:pt>
                <c:pt idx="2572">
                  <c:v>1073.2821538461537</c:v>
                </c:pt>
                <c:pt idx="2573">
                  <c:v>1072.512923076923</c:v>
                </c:pt>
                <c:pt idx="2574">
                  <c:v>1072.512923076923</c:v>
                </c:pt>
                <c:pt idx="2575">
                  <c:v>1072.9744615384616</c:v>
                </c:pt>
                <c:pt idx="2576">
                  <c:v>1073.3846153846155</c:v>
                </c:pt>
                <c:pt idx="2577">
                  <c:v>1073.5898461538461</c:v>
                </c:pt>
                <c:pt idx="2578">
                  <c:v>1073.5384615384614</c:v>
                </c:pt>
                <c:pt idx="2579">
                  <c:v>1073.0769230769231</c:v>
                </c:pt>
                <c:pt idx="2580">
                  <c:v>1072.9744615384616</c:v>
                </c:pt>
                <c:pt idx="2581">
                  <c:v>1072.7178461538463</c:v>
                </c:pt>
                <c:pt idx="2582">
                  <c:v>1072.4101538461539</c:v>
                </c:pt>
                <c:pt idx="2583">
                  <c:v>1072.1538461538462</c:v>
                </c:pt>
                <c:pt idx="2584">
                  <c:v>1072.1538461538462</c:v>
                </c:pt>
                <c:pt idx="2585">
                  <c:v>1072.3590769230768</c:v>
                </c:pt>
                <c:pt idx="2586">
                  <c:v>1072.4615384615386</c:v>
                </c:pt>
                <c:pt idx="2587">
                  <c:v>1072.4101538461539</c:v>
                </c:pt>
                <c:pt idx="2588">
                  <c:v>1072.3590769230768</c:v>
                </c:pt>
                <c:pt idx="2589">
                  <c:v>1072.3590769230768</c:v>
                </c:pt>
                <c:pt idx="2590">
                  <c:v>1072.3590769230768</c:v>
                </c:pt>
                <c:pt idx="2591">
                  <c:v>1072.3076923076924</c:v>
                </c:pt>
                <c:pt idx="2592">
                  <c:v>1072.2563076923077</c:v>
                </c:pt>
                <c:pt idx="2593">
                  <c:v>1072.3590769230768</c:v>
                </c:pt>
                <c:pt idx="2594">
                  <c:v>1072.7178461538463</c:v>
                </c:pt>
                <c:pt idx="2595">
                  <c:v>1072.7178461538463</c:v>
                </c:pt>
                <c:pt idx="2596">
                  <c:v>1072.4101538461539</c:v>
                </c:pt>
                <c:pt idx="2597">
                  <c:v>1072.2052307692306</c:v>
                </c:pt>
                <c:pt idx="2598">
                  <c:v>1072.2052307692306</c:v>
                </c:pt>
                <c:pt idx="2599">
                  <c:v>1072.2563076923077</c:v>
                </c:pt>
                <c:pt idx="2600">
                  <c:v>1072.3076923076924</c:v>
                </c:pt>
                <c:pt idx="2601">
                  <c:v>1072.512923076923</c:v>
                </c:pt>
                <c:pt idx="2602">
                  <c:v>1072.6153846153845</c:v>
                </c:pt>
                <c:pt idx="2603">
                  <c:v>1072.5640000000001</c:v>
                </c:pt>
                <c:pt idx="2604">
                  <c:v>1072.3590769230768</c:v>
                </c:pt>
                <c:pt idx="2605">
                  <c:v>1072.2563076923077</c:v>
                </c:pt>
                <c:pt idx="2606">
                  <c:v>1072.0513846153847</c:v>
                </c:pt>
                <c:pt idx="2607">
                  <c:v>1072</c:v>
                </c:pt>
                <c:pt idx="2608">
                  <c:v>1072</c:v>
                </c:pt>
                <c:pt idx="2609">
                  <c:v>1072.1538461538462</c:v>
                </c:pt>
                <c:pt idx="2610">
                  <c:v>1072.1538461538462</c:v>
                </c:pt>
                <c:pt idx="2611">
                  <c:v>1071.7947692307694</c:v>
                </c:pt>
                <c:pt idx="2612">
                  <c:v>1071.6409230769232</c:v>
                </c:pt>
                <c:pt idx="2613">
                  <c:v>1071.6409230769232</c:v>
                </c:pt>
                <c:pt idx="2614">
                  <c:v>1071.5898461538461</c:v>
                </c:pt>
                <c:pt idx="2615">
                  <c:v>1071.4359999999999</c:v>
                </c:pt>
                <c:pt idx="2616">
                  <c:v>1071.4359999999999</c:v>
                </c:pt>
                <c:pt idx="2617">
                  <c:v>1071.5384615384614</c:v>
                </c:pt>
                <c:pt idx="2618">
                  <c:v>1071.6923076923076</c:v>
                </c:pt>
                <c:pt idx="2619">
                  <c:v>1071.6923076923076</c:v>
                </c:pt>
                <c:pt idx="2620">
                  <c:v>1071.7947692307694</c:v>
                </c:pt>
                <c:pt idx="2621">
                  <c:v>1071.8461538461538</c:v>
                </c:pt>
                <c:pt idx="2622">
                  <c:v>1071.8975384615385</c:v>
                </c:pt>
                <c:pt idx="2623">
                  <c:v>1071.9486153846153</c:v>
                </c:pt>
                <c:pt idx="2624">
                  <c:v>1071.9486153846153</c:v>
                </c:pt>
                <c:pt idx="2625">
                  <c:v>1071.5898461538461</c:v>
                </c:pt>
                <c:pt idx="2626">
                  <c:v>1071.4359999999999</c:v>
                </c:pt>
                <c:pt idx="2627">
                  <c:v>1071.3332307692308</c:v>
                </c:pt>
                <c:pt idx="2628">
                  <c:v>1071.2307692307693</c:v>
                </c:pt>
                <c:pt idx="2629">
                  <c:v>1071.1793846153846</c:v>
                </c:pt>
                <c:pt idx="2630">
                  <c:v>1070.6153846153845</c:v>
                </c:pt>
                <c:pt idx="2631">
                  <c:v>1070.5640000000001</c:v>
                </c:pt>
                <c:pt idx="2632">
                  <c:v>1070.6153846153845</c:v>
                </c:pt>
                <c:pt idx="2633">
                  <c:v>1070.8206153846154</c:v>
                </c:pt>
                <c:pt idx="2634">
                  <c:v>1071.1793846153846</c:v>
                </c:pt>
                <c:pt idx="2635">
                  <c:v>1071.1793846153846</c:v>
                </c:pt>
                <c:pt idx="2636">
                  <c:v>1070.7692307692307</c:v>
                </c:pt>
                <c:pt idx="2637">
                  <c:v>1070.512923076923</c:v>
                </c:pt>
                <c:pt idx="2638">
                  <c:v>1070.3590769230768</c:v>
                </c:pt>
                <c:pt idx="2639">
                  <c:v>1070.2563076923077</c:v>
                </c:pt>
                <c:pt idx="2640">
                  <c:v>1070.2563076923077</c:v>
                </c:pt>
                <c:pt idx="2641">
                  <c:v>1071.8461538461538</c:v>
                </c:pt>
                <c:pt idx="2642">
                  <c:v>1072.4101538461539</c:v>
                </c:pt>
                <c:pt idx="2643">
                  <c:v>1072.1538461538462</c:v>
                </c:pt>
                <c:pt idx="2644">
                  <c:v>1071.4359999999999</c:v>
                </c:pt>
                <c:pt idx="2645">
                  <c:v>1070.7178461538463</c:v>
                </c:pt>
                <c:pt idx="2646">
                  <c:v>1070.2563076923077</c:v>
                </c:pt>
                <c:pt idx="2647">
                  <c:v>1070.1538461538462</c:v>
                </c:pt>
                <c:pt idx="2648">
                  <c:v>1070.1538461538462</c:v>
                </c:pt>
                <c:pt idx="2649">
                  <c:v>1070.1538461538462</c:v>
                </c:pt>
                <c:pt idx="2650">
                  <c:v>1070.2052307692306</c:v>
                </c:pt>
                <c:pt idx="2651">
                  <c:v>1070.8716923076922</c:v>
                </c:pt>
                <c:pt idx="2652">
                  <c:v>1071.0769230769231</c:v>
                </c:pt>
                <c:pt idx="2653">
                  <c:v>1070.6153846153845</c:v>
                </c:pt>
                <c:pt idx="2654">
                  <c:v>1069.7436923076923</c:v>
                </c:pt>
                <c:pt idx="2655">
                  <c:v>1069.5898461538461</c:v>
                </c:pt>
                <c:pt idx="2656">
                  <c:v>1069.5898461538461</c:v>
                </c:pt>
                <c:pt idx="2657">
                  <c:v>1069.5898461538461</c:v>
                </c:pt>
                <c:pt idx="2658">
                  <c:v>1069.3332307692308</c:v>
                </c:pt>
                <c:pt idx="2659">
                  <c:v>1068.9230769230769</c:v>
                </c:pt>
                <c:pt idx="2660">
                  <c:v>1068.9230769230769</c:v>
                </c:pt>
                <c:pt idx="2661">
                  <c:v>1069.2821538461537</c:v>
                </c:pt>
                <c:pt idx="2662">
                  <c:v>1069.4359999999999</c:v>
                </c:pt>
                <c:pt idx="2663">
                  <c:v>1069.487076923077</c:v>
                </c:pt>
                <c:pt idx="2664">
                  <c:v>1069.487076923077</c:v>
                </c:pt>
                <c:pt idx="2665">
                  <c:v>1069.4359999999999</c:v>
                </c:pt>
                <c:pt idx="2666">
                  <c:v>1069.4359999999999</c:v>
                </c:pt>
                <c:pt idx="2667">
                  <c:v>1069.7947692307694</c:v>
                </c:pt>
                <c:pt idx="2668">
                  <c:v>1070.1024615384615</c:v>
                </c:pt>
                <c:pt idx="2669">
                  <c:v>1070</c:v>
                </c:pt>
                <c:pt idx="2670">
                  <c:v>1069.7436923076923</c:v>
                </c:pt>
                <c:pt idx="2671">
                  <c:v>1069.5384615384614</c:v>
                </c:pt>
                <c:pt idx="2672">
                  <c:v>1069.4359999999999</c:v>
                </c:pt>
                <c:pt idx="2673">
                  <c:v>1069.3332307692308</c:v>
                </c:pt>
                <c:pt idx="2674">
                  <c:v>1069.2307692307693</c:v>
                </c:pt>
                <c:pt idx="2675">
                  <c:v>1069.2307692307693</c:v>
                </c:pt>
                <c:pt idx="2676">
                  <c:v>1069.2307692307693</c:v>
                </c:pt>
                <c:pt idx="2677">
                  <c:v>1069.1283076923078</c:v>
                </c:pt>
                <c:pt idx="2678">
                  <c:v>1068.7692307692307</c:v>
                </c:pt>
                <c:pt idx="2679">
                  <c:v>1068.3076923076924</c:v>
                </c:pt>
                <c:pt idx="2680">
                  <c:v>1068.3076923076924</c:v>
                </c:pt>
                <c:pt idx="2681">
                  <c:v>1068.3076923076924</c:v>
                </c:pt>
                <c:pt idx="2682">
                  <c:v>1068.2052307692306</c:v>
                </c:pt>
                <c:pt idx="2683">
                  <c:v>1068.1538461538462</c:v>
                </c:pt>
                <c:pt idx="2684">
                  <c:v>1068.2052307692306</c:v>
                </c:pt>
                <c:pt idx="2685">
                  <c:v>1068.4615384615386</c:v>
                </c:pt>
                <c:pt idx="2686">
                  <c:v>1068.4615384615386</c:v>
                </c:pt>
                <c:pt idx="2687">
                  <c:v>1068.3076923076924</c:v>
                </c:pt>
                <c:pt idx="2688">
                  <c:v>1068.0513846153847</c:v>
                </c:pt>
                <c:pt idx="2689">
                  <c:v>1067.8461538461538</c:v>
                </c:pt>
                <c:pt idx="2690">
                  <c:v>1067.8461538461538</c:v>
                </c:pt>
                <c:pt idx="2691">
                  <c:v>1067.8461538461538</c:v>
                </c:pt>
                <c:pt idx="2692">
                  <c:v>1067.8461538461538</c:v>
                </c:pt>
                <c:pt idx="2693">
                  <c:v>1067.6923076923076</c:v>
                </c:pt>
                <c:pt idx="2694">
                  <c:v>1067.4359999999999</c:v>
                </c:pt>
                <c:pt idx="2695">
                  <c:v>1067.0255384615384</c:v>
                </c:pt>
                <c:pt idx="2696">
                  <c:v>1066.5640000000001</c:v>
                </c:pt>
                <c:pt idx="2697">
                  <c:v>1066.4615384615386</c:v>
                </c:pt>
                <c:pt idx="2698">
                  <c:v>1066.3076923076924</c:v>
                </c:pt>
                <c:pt idx="2699">
                  <c:v>1066.1538461538462</c:v>
                </c:pt>
                <c:pt idx="2700">
                  <c:v>1066.1024615384615</c:v>
                </c:pt>
                <c:pt idx="2701">
                  <c:v>1065.3846153846155</c:v>
                </c:pt>
                <c:pt idx="2702">
                  <c:v>1065.1793846153846</c:v>
                </c:pt>
                <c:pt idx="2703">
                  <c:v>1064.8716923076922</c:v>
                </c:pt>
                <c:pt idx="2704">
                  <c:v>1064.1024615384615</c:v>
                </c:pt>
                <c:pt idx="2705">
                  <c:v>1062.8716923076922</c:v>
                </c:pt>
                <c:pt idx="2706">
                  <c:v>1060.7178461538463</c:v>
                </c:pt>
                <c:pt idx="2707">
                  <c:v>1057.6923076923076</c:v>
                </c:pt>
                <c:pt idx="2708">
                  <c:v>1054.1538461538462</c:v>
                </c:pt>
                <c:pt idx="2709">
                  <c:v>1050.2052307692306</c:v>
                </c:pt>
                <c:pt idx="2710">
                  <c:v>1045.9486153846153</c:v>
                </c:pt>
                <c:pt idx="2711">
                  <c:v>1039.7947692307694</c:v>
                </c:pt>
                <c:pt idx="2712">
                  <c:v>861.43599999999992</c:v>
                </c:pt>
                <c:pt idx="2713">
                  <c:v>531.79476923076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8C-4F63-9864-2D131FBC4606}"/>
            </c:ext>
          </c:extLst>
        </c:ser>
        <c:ser>
          <c:idx val="1"/>
          <c:order val="3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716</c:f>
              <c:numCache>
                <c:formatCode>0.00%</c:formatCode>
                <c:ptCount val="2714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  <c:pt idx="2257">
                  <c:v>4.4328911764705881E-2</c:v>
                </c:pt>
                <c:pt idx="2258">
                  <c:v>4.4347988235294122E-2</c:v>
                </c:pt>
                <c:pt idx="2259">
                  <c:v>4.4369417647058824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6635294117646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5400000000001E-2</c:v>
                </c:pt>
                <c:pt idx="2267">
                  <c:v>4.4526941176470589E-2</c:v>
                </c:pt>
                <c:pt idx="2268">
                  <c:v>4.4546017647058823E-2</c:v>
                </c:pt>
                <c:pt idx="2269">
                  <c:v>4.4565088235294113E-2</c:v>
                </c:pt>
                <c:pt idx="2270">
                  <c:v>4.4584164705882355E-2</c:v>
                </c:pt>
                <c:pt idx="2271">
                  <c:v>4.4603235294117645E-2</c:v>
                </c:pt>
                <c:pt idx="2272">
                  <c:v>4.462231176470588E-2</c:v>
                </c:pt>
                <c:pt idx="2273">
                  <c:v>4.4641382352941177E-2</c:v>
                </c:pt>
                <c:pt idx="2274">
                  <c:v>4.4660458823529411E-2</c:v>
                </c:pt>
                <c:pt idx="2275">
                  <c:v>4.4681999999999999E-2</c:v>
                </c:pt>
                <c:pt idx="2276">
                  <c:v>4.4701070588235296E-2</c:v>
                </c:pt>
                <c:pt idx="2277">
                  <c:v>4.4720147058823531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79723529411765E-2</c:v>
                </c:pt>
                <c:pt idx="2281">
                  <c:v>4.4798794117647055E-2</c:v>
                </c:pt>
                <c:pt idx="2282">
                  <c:v>4.4820335294117643E-2</c:v>
                </c:pt>
                <c:pt idx="2283">
                  <c:v>4.4839411764705885E-2</c:v>
                </c:pt>
                <c:pt idx="2284">
                  <c:v>4.4858482352941174E-2</c:v>
                </c:pt>
                <c:pt idx="2285">
                  <c:v>4.4877558823529416E-2</c:v>
                </c:pt>
                <c:pt idx="2286">
                  <c:v>4.4896629411764706E-2</c:v>
                </c:pt>
                <c:pt idx="2287">
                  <c:v>4.4915705882352941E-2</c:v>
                </c:pt>
                <c:pt idx="2288">
                  <c:v>4.4934776470588238E-2</c:v>
                </c:pt>
                <c:pt idx="2289">
                  <c:v>4.4956317647058819E-2</c:v>
                </c:pt>
                <c:pt idx="2290">
                  <c:v>4.4975394117647061E-2</c:v>
                </c:pt>
                <c:pt idx="2291">
                  <c:v>4.4994464705882357E-2</c:v>
                </c:pt>
                <c:pt idx="2292">
                  <c:v>4.5013541176470585E-2</c:v>
                </c:pt>
                <c:pt idx="2293">
                  <c:v>4.5034970588235294E-2</c:v>
                </c:pt>
                <c:pt idx="2294">
                  <c:v>4.505415294117647E-2</c:v>
                </c:pt>
                <c:pt idx="2295">
                  <c:v>4.5073229411764705E-2</c:v>
                </c:pt>
                <c:pt idx="2296">
                  <c:v>4.5094658823529414E-2</c:v>
                </c:pt>
                <c:pt idx="2297">
                  <c:v>4.5113729411764704E-2</c:v>
                </c:pt>
                <c:pt idx="2298">
                  <c:v>4.5132805882352946E-2</c:v>
                </c:pt>
                <c:pt idx="2299">
                  <c:v>4.5151876470588236E-2</c:v>
                </c:pt>
                <c:pt idx="2300">
                  <c:v>4.517095294117647E-2</c:v>
                </c:pt>
                <c:pt idx="2301">
                  <c:v>4.5192494117647058E-2</c:v>
                </c:pt>
                <c:pt idx="2302">
                  <c:v>4.5211564705882348E-2</c:v>
                </c:pt>
                <c:pt idx="2303">
                  <c:v>4.523064117647059E-2</c:v>
                </c:pt>
                <c:pt idx="2304">
                  <c:v>4.524971176470588E-2</c:v>
                </c:pt>
                <c:pt idx="2305">
                  <c:v>4.5268788235294115E-2</c:v>
                </c:pt>
                <c:pt idx="2306">
                  <c:v>4.5287858823529412E-2</c:v>
                </c:pt>
                <c:pt idx="2307">
                  <c:v>4.5309405882352938E-2</c:v>
                </c:pt>
                <c:pt idx="2308">
                  <c:v>4.5328476470588235E-2</c:v>
                </c:pt>
                <c:pt idx="2309">
                  <c:v>4.5347552941176476E-2</c:v>
                </c:pt>
                <c:pt idx="2310">
                  <c:v>4.5368982352941178E-2</c:v>
                </c:pt>
                <c:pt idx="2311">
                  <c:v>4.5388052941176475E-2</c:v>
                </c:pt>
                <c:pt idx="2312">
                  <c:v>4.5407129411764703E-2</c:v>
                </c:pt>
                <c:pt idx="2313">
                  <c:v>4.5428670588235291E-2</c:v>
                </c:pt>
                <c:pt idx="2314">
                  <c:v>4.5447741176470588E-2</c:v>
                </c:pt>
                <c:pt idx="2315">
                  <c:v>4.5466817647058823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576470588239E-2</c:v>
                </c:pt>
                <c:pt idx="2320">
                  <c:v>4.5564652941176467E-2</c:v>
                </c:pt>
                <c:pt idx="2321">
                  <c:v>4.5583723529411764E-2</c:v>
                </c:pt>
                <c:pt idx="2322">
                  <c:v>4.5605152941176466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2376470588233E-2</c:v>
                </c:pt>
                <c:pt idx="2326">
                  <c:v>4.5683917647058821E-2</c:v>
                </c:pt>
                <c:pt idx="2327">
                  <c:v>4.5702988235294117E-2</c:v>
                </c:pt>
                <c:pt idx="2328">
                  <c:v>4.5722064705882352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752941176472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1329411764706E-2</c:v>
                </c:pt>
                <c:pt idx="2335">
                  <c:v>4.5860399999999996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735294117641E-2</c:v>
                </c:pt>
                <c:pt idx="2339">
                  <c:v>4.5936811764705883E-2</c:v>
                </c:pt>
                <c:pt idx="2340">
                  <c:v>4.5958241176470585E-2</c:v>
                </c:pt>
                <c:pt idx="2341">
                  <c:v>4.5977311764705882E-2</c:v>
                </c:pt>
                <c:pt idx="2342">
                  <c:v>4.5996388235294117E-2</c:v>
                </c:pt>
                <c:pt idx="2343">
                  <c:v>4.6015458823529413E-2</c:v>
                </c:pt>
                <c:pt idx="2344">
                  <c:v>4.6037000000000002E-2</c:v>
                </c:pt>
                <c:pt idx="2345">
                  <c:v>4.6056076470588236E-2</c:v>
                </c:pt>
                <c:pt idx="2346">
                  <c:v>4.6075147058823526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911764705888E-2</c:v>
                </c:pt>
                <c:pt idx="2351">
                  <c:v>4.6172982352941178E-2</c:v>
                </c:pt>
                <c:pt idx="2352">
                  <c:v>4.6192058823529412E-2</c:v>
                </c:pt>
                <c:pt idx="2353">
                  <c:v>4.6213488235294115E-2</c:v>
                </c:pt>
                <c:pt idx="2354">
                  <c:v>4.6232558823529411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11323529411759E-2</c:v>
                </c:pt>
                <c:pt idx="2359">
                  <c:v>4.6330394117647056E-2</c:v>
                </c:pt>
                <c:pt idx="2360">
                  <c:v>4.6349470588235298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158823529417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5952941176472E-2</c:v>
                </c:pt>
                <c:pt idx="2370">
                  <c:v>4.6545141176470586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3788235294117E-2</c:v>
                </c:pt>
                <c:pt idx="2375">
                  <c:v>4.6642864705882359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0700000000003E-2</c:v>
                </c:pt>
                <c:pt idx="2381">
                  <c:v>4.6762129411764705E-2</c:v>
                </c:pt>
                <c:pt idx="2382">
                  <c:v>4.6781317647058819E-2</c:v>
                </c:pt>
                <c:pt idx="2383">
                  <c:v>4.6800388235294123E-2</c:v>
                </c:pt>
                <c:pt idx="2384">
                  <c:v>4.6819464705882351E-2</c:v>
                </c:pt>
                <c:pt idx="2385">
                  <c:v>4.6838535294117647E-2</c:v>
                </c:pt>
                <c:pt idx="2386">
                  <c:v>4.6857611764705882E-2</c:v>
                </c:pt>
                <c:pt idx="2387">
                  <c:v>4.6876682352941179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6370588235292E-2</c:v>
                </c:pt>
                <c:pt idx="2391">
                  <c:v>4.6955447058823534E-2</c:v>
                </c:pt>
                <c:pt idx="2392">
                  <c:v>4.6974517647058824E-2</c:v>
                </c:pt>
                <c:pt idx="2393">
                  <c:v>4.6995947058823533E-2</c:v>
                </c:pt>
                <c:pt idx="2394">
                  <c:v>4.701502352941176E-2</c:v>
                </c:pt>
                <c:pt idx="2395">
                  <c:v>4.7034094117647057E-2</c:v>
                </c:pt>
                <c:pt idx="2396">
                  <c:v>4.7055635294117652E-2</c:v>
                </c:pt>
                <c:pt idx="2397">
                  <c:v>4.707471176470588E-2</c:v>
                </c:pt>
                <c:pt idx="2398">
                  <c:v>4.7093782352941177E-2</c:v>
                </c:pt>
                <c:pt idx="2399">
                  <c:v>4.7112858823529412E-2</c:v>
                </c:pt>
                <c:pt idx="2400">
                  <c:v>4.7131929411764709E-2</c:v>
                </c:pt>
                <c:pt idx="2401">
                  <c:v>4.7153358823529411E-2</c:v>
                </c:pt>
                <c:pt idx="2402">
                  <c:v>4.7172547058823525E-2</c:v>
                </c:pt>
                <c:pt idx="2403">
                  <c:v>4.7191617647058821E-2</c:v>
                </c:pt>
                <c:pt idx="2404">
                  <c:v>4.7210694117647056E-2</c:v>
                </c:pt>
                <c:pt idx="2405">
                  <c:v>4.7229764705882353E-2</c:v>
                </c:pt>
                <c:pt idx="2406">
                  <c:v>4.7248841176470588E-2</c:v>
                </c:pt>
                <c:pt idx="2407">
                  <c:v>4.7267911764705878E-2</c:v>
                </c:pt>
                <c:pt idx="2408">
                  <c:v>4.7289341176470594E-2</c:v>
                </c:pt>
                <c:pt idx="2409">
                  <c:v>4.7308529411764708E-2</c:v>
                </c:pt>
                <c:pt idx="2410">
                  <c:v>4.7327599999999997E-2</c:v>
                </c:pt>
                <c:pt idx="2411">
                  <c:v>4.7349029411764706E-2</c:v>
                </c:pt>
                <c:pt idx="2412">
                  <c:v>4.7368105882352941E-2</c:v>
                </c:pt>
                <c:pt idx="2413">
                  <c:v>4.7387176470588238E-2</c:v>
                </c:pt>
                <c:pt idx="2414">
                  <c:v>4.7406252941176466E-2</c:v>
                </c:pt>
                <c:pt idx="2415">
                  <c:v>4.7427794117647054E-2</c:v>
                </c:pt>
                <c:pt idx="2416">
                  <c:v>4.7446870588235296E-2</c:v>
                </c:pt>
                <c:pt idx="2417">
                  <c:v>4.7465941176470586E-2</c:v>
                </c:pt>
                <c:pt idx="2418">
                  <c:v>4.7485017647058828E-2</c:v>
                </c:pt>
                <c:pt idx="2419">
                  <c:v>4.7504088235294117E-2</c:v>
                </c:pt>
                <c:pt idx="2420">
                  <c:v>4.7525517647058826E-2</c:v>
                </c:pt>
                <c:pt idx="2421">
                  <c:v>4.754470588235294E-2</c:v>
                </c:pt>
                <c:pt idx="2422">
                  <c:v>4.7563776470588237E-2</c:v>
                </c:pt>
                <c:pt idx="2423">
                  <c:v>4.7582852941176472E-2</c:v>
                </c:pt>
                <c:pt idx="2424">
                  <c:v>4.7601923529411769E-2</c:v>
                </c:pt>
                <c:pt idx="2425">
                  <c:v>4.7623352941176471E-2</c:v>
                </c:pt>
                <c:pt idx="2426">
                  <c:v>4.7642429411764706E-2</c:v>
                </c:pt>
                <c:pt idx="2427">
                  <c:v>4.7661499999999996E-2</c:v>
                </c:pt>
                <c:pt idx="2428">
                  <c:v>4.7683041176470591E-2</c:v>
                </c:pt>
                <c:pt idx="2429">
                  <c:v>4.7702117647058825E-2</c:v>
                </c:pt>
                <c:pt idx="2430">
                  <c:v>4.7721188235294115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0764705882356E-2</c:v>
                </c:pt>
                <c:pt idx="2434">
                  <c:v>4.779995294117647E-2</c:v>
                </c:pt>
                <c:pt idx="2435">
                  <c:v>4.781902352941176E-2</c:v>
                </c:pt>
                <c:pt idx="2436">
                  <c:v>4.7840452941176469E-2</c:v>
                </c:pt>
                <c:pt idx="2437">
                  <c:v>4.7859529411764704E-2</c:v>
                </c:pt>
                <c:pt idx="2438">
                  <c:v>4.78786E-2</c:v>
                </c:pt>
                <c:pt idx="2439">
                  <c:v>4.7897676470588235E-2</c:v>
                </c:pt>
                <c:pt idx="2440">
                  <c:v>4.7916747058823532E-2</c:v>
                </c:pt>
                <c:pt idx="2441">
                  <c:v>4.793828823529412E-2</c:v>
                </c:pt>
                <c:pt idx="2442">
                  <c:v>4.7957364705882355E-2</c:v>
                </c:pt>
                <c:pt idx="2443">
                  <c:v>4.7976435294117645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129411764703E-2</c:v>
                </c:pt>
                <c:pt idx="2447">
                  <c:v>4.8057558823529412E-2</c:v>
                </c:pt>
                <c:pt idx="2448">
                  <c:v>4.8076629411764708E-2</c:v>
                </c:pt>
                <c:pt idx="2449">
                  <c:v>4.8095705882352943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5394117647063E-2</c:v>
                </c:pt>
                <c:pt idx="2453">
                  <c:v>4.8174464705882353E-2</c:v>
                </c:pt>
                <c:pt idx="2454">
                  <c:v>4.8193541176470588E-2</c:v>
                </c:pt>
                <c:pt idx="2455">
                  <c:v>4.8212611764705877E-2</c:v>
                </c:pt>
                <c:pt idx="2456">
                  <c:v>4.8231688235294119E-2</c:v>
                </c:pt>
                <c:pt idx="2457">
                  <c:v>4.8250758823529416E-2</c:v>
                </c:pt>
                <c:pt idx="2458">
                  <c:v>4.8272299999999997E-2</c:v>
                </c:pt>
                <c:pt idx="2459">
                  <c:v>4.8291376470588239E-2</c:v>
                </c:pt>
                <c:pt idx="2460">
                  <c:v>4.8310447058823536E-2</c:v>
                </c:pt>
                <c:pt idx="2461">
                  <c:v>4.8331876470588238E-2</c:v>
                </c:pt>
                <c:pt idx="2462">
                  <c:v>4.8350952941176473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10641176470592E-2</c:v>
                </c:pt>
                <c:pt idx="2466">
                  <c:v>4.8429711764705882E-2</c:v>
                </c:pt>
                <c:pt idx="2467">
                  <c:v>4.8448788235294117E-2</c:v>
                </c:pt>
                <c:pt idx="2468">
                  <c:v>4.8467858823529407E-2</c:v>
                </c:pt>
                <c:pt idx="2469">
                  <c:v>4.8486935294117649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6623529411768E-2</c:v>
                </c:pt>
                <c:pt idx="2473">
                  <c:v>4.8565694117647058E-2</c:v>
                </c:pt>
                <c:pt idx="2474">
                  <c:v>4.8584770588235293E-2</c:v>
                </c:pt>
                <c:pt idx="2475">
                  <c:v>4.860384117647059E-2</c:v>
                </c:pt>
                <c:pt idx="2476">
                  <c:v>4.8625270588235292E-2</c:v>
                </c:pt>
                <c:pt idx="2477">
                  <c:v>4.8644458823529413E-2</c:v>
                </c:pt>
                <c:pt idx="2478">
                  <c:v>4.866352941176471E-2</c:v>
                </c:pt>
                <c:pt idx="2479">
                  <c:v>4.8682605882352938E-2</c:v>
                </c:pt>
                <c:pt idx="2480">
                  <c:v>4.8704035294117654E-2</c:v>
                </c:pt>
                <c:pt idx="2481">
                  <c:v>4.8723105882352943E-2</c:v>
                </c:pt>
                <c:pt idx="2482">
                  <c:v>4.874218235294117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801870588235298E-2</c:v>
                </c:pt>
                <c:pt idx="2486">
                  <c:v>4.8820947058823526E-2</c:v>
                </c:pt>
                <c:pt idx="2487">
                  <c:v>4.8840017647058823E-2</c:v>
                </c:pt>
                <c:pt idx="2488">
                  <c:v>4.8859094117647058E-2</c:v>
                </c:pt>
                <c:pt idx="2489">
                  <c:v>4.8878164705882354E-2</c:v>
                </c:pt>
                <c:pt idx="2490">
                  <c:v>4.8897241176470589E-2</c:v>
                </c:pt>
                <c:pt idx="2491">
                  <c:v>4.891878235294117E-2</c:v>
                </c:pt>
                <c:pt idx="2492">
                  <c:v>4.8937852941176467E-2</c:v>
                </c:pt>
                <c:pt idx="2493">
                  <c:v>4.8956929411764709E-2</c:v>
                </c:pt>
                <c:pt idx="2494">
                  <c:v>4.8975999999999999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688235294118E-2</c:v>
                </c:pt>
                <c:pt idx="2498">
                  <c:v>4.9054764705882353E-2</c:v>
                </c:pt>
                <c:pt idx="2499">
                  <c:v>4.9076194117647055E-2</c:v>
                </c:pt>
                <c:pt idx="2500">
                  <c:v>4.9095264705882352E-2</c:v>
                </c:pt>
                <c:pt idx="2501">
                  <c:v>4.9114341176470587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1670588235294E-2</c:v>
                </c:pt>
                <c:pt idx="2505">
                  <c:v>4.9190747058823529E-2</c:v>
                </c:pt>
                <c:pt idx="2506">
                  <c:v>4.9209817647058826E-2</c:v>
                </c:pt>
                <c:pt idx="2507">
                  <c:v>4.9231247058823528E-2</c:v>
                </c:pt>
                <c:pt idx="2508">
                  <c:v>4.925032352941177E-2</c:v>
                </c:pt>
                <c:pt idx="2509">
                  <c:v>4.926939411764706E-2</c:v>
                </c:pt>
                <c:pt idx="2510">
                  <c:v>4.9288470588235295E-2</c:v>
                </c:pt>
                <c:pt idx="2511">
                  <c:v>4.9310011764705883E-2</c:v>
                </c:pt>
                <c:pt idx="2512">
                  <c:v>4.9329082352941173E-2</c:v>
                </c:pt>
                <c:pt idx="2513">
                  <c:v>4.9348158823529414E-2</c:v>
                </c:pt>
                <c:pt idx="2514">
                  <c:v>4.9369588235294116E-2</c:v>
                </c:pt>
                <c:pt idx="2515">
                  <c:v>4.9388658823529413E-2</c:v>
                </c:pt>
                <c:pt idx="2516">
                  <c:v>4.9407735294117648E-2</c:v>
                </c:pt>
                <c:pt idx="2517">
                  <c:v>4.9426917647058824E-2</c:v>
                </c:pt>
                <c:pt idx="2518">
                  <c:v>4.9445994117647059E-2</c:v>
                </c:pt>
                <c:pt idx="2519">
                  <c:v>4.9465064705882356E-2</c:v>
                </c:pt>
                <c:pt idx="2520">
                  <c:v>4.948414117647059E-2</c:v>
                </c:pt>
                <c:pt idx="2521">
                  <c:v>4.9505570588235293E-2</c:v>
                </c:pt>
                <c:pt idx="2522">
                  <c:v>4.9524641176470589E-2</c:v>
                </c:pt>
                <c:pt idx="2523">
                  <c:v>4.9543717647058824E-2</c:v>
                </c:pt>
                <c:pt idx="2524">
                  <c:v>4.9562905882352945E-2</c:v>
                </c:pt>
                <c:pt idx="2525">
                  <c:v>4.9584335294117647E-2</c:v>
                </c:pt>
                <c:pt idx="2526">
                  <c:v>4.9603405882352944E-2</c:v>
                </c:pt>
                <c:pt idx="2527">
                  <c:v>4.9622482352941172E-2</c:v>
                </c:pt>
                <c:pt idx="2528">
                  <c:v>4.9641552941176469E-2</c:v>
                </c:pt>
                <c:pt idx="2529">
                  <c:v>4.9663094117647064E-2</c:v>
                </c:pt>
                <c:pt idx="2530">
                  <c:v>4.9682170588235292E-2</c:v>
                </c:pt>
                <c:pt idx="2531">
                  <c:v>4.9701241176470588E-2</c:v>
                </c:pt>
                <c:pt idx="2532">
                  <c:v>4.972267058823529E-2</c:v>
                </c:pt>
                <c:pt idx="2533">
                  <c:v>4.9741747058823532E-2</c:v>
                </c:pt>
                <c:pt idx="2534">
                  <c:v>4.9760817647058822E-2</c:v>
                </c:pt>
                <c:pt idx="2535">
                  <c:v>4.9779894117647057E-2</c:v>
                </c:pt>
                <c:pt idx="2536">
                  <c:v>4.9799076470588233E-2</c:v>
                </c:pt>
                <c:pt idx="2537">
                  <c:v>4.9818152941176475E-2</c:v>
                </c:pt>
                <c:pt idx="2538">
                  <c:v>4.9837223529411764E-2</c:v>
                </c:pt>
                <c:pt idx="2539">
                  <c:v>4.9858652941176473E-2</c:v>
                </c:pt>
                <c:pt idx="2540">
                  <c:v>4.9877729411764708E-2</c:v>
                </c:pt>
                <c:pt idx="2541">
                  <c:v>4.9896800000000005E-2</c:v>
                </c:pt>
                <c:pt idx="2542">
                  <c:v>4.9915876470588233E-2</c:v>
                </c:pt>
                <c:pt idx="2543">
                  <c:v>4.9937417647058821E-2</c:v>
                </c:pt>
                <c:pt idx="2544">
                  <c:v>4.9956488235294118E-2</c:v>
                </c:pt>
                <c:pt idx="2545">
                  <c:v>4.9975564705882353E-2</c:v>
                </c:pt>
                <c:pt idx="2546">
                  <c:v>4.9996994117647062E-2</c:v>
                </c:pt>
                <c:pt idx="2547">
                  <c:v>5.0016064705882352E-2</c:v>
                </c:pt>
                <c:pt idx="2548">
                  <c:v>5.0035252941176465E-2</c:v>
                </c:pt>
                <c:pt idx="2549">
                  <c:v>5.0054323529411769E-2</c:v>
                </c:pt>
                <c:pt idx="2550">
                  <c:v>5.0075752941176471E-2</c:v>
                </c:pt>
                <c:pt idx="2551">
                  <c:v>5.0094829411764706E-2</c:v>
                </c:pt>
                <c:pt idx="2552">
                  <c:v>5.0113899999999996E-2</c:v>
                </c:pt>
                <c:pt idx="2553">
                  <c:v>5.0132976470588238E-2</c:v>
                </c:pt>
                <c:pt idx="2554">
                  <c:v>5.0152047058823535E-2</c:v>
                </c:pt>
                <c:pt idx="2555">
                  <c:v>5.0171123529411762E-2</c:v>
                </c:pt>
                <c:pt idx="2556">
                  <c:v>5.0192664705882351E-2</c:v>
                </c:pt>
                <c:pt idx="2557">
                  <c:v>5.0211735294117647E-2</c:v>
                </c:pt>
                <c:pt idx="2558">
                  <c:v>5.0230811764705882E-2</c:v>
                </c:pt>
                <c:pt idx="2559">
                  <c:v>5.0252241176470591E-2</c:v>
                </c:pt>
                <c:pt idx="2560">
                  <c:v>5.0271429411764712E-2</c:v>
                </c:pt>
                <c:pt idx="2561">
                  <c:v>5.0290500000000002E-2</c:v>
                </c:pt>
                <c:pt idx="2562">
                  <c:v>5.0311929411764711E-2</c:v>
                </c:pt>
                <c:pt idx="2563">
                  <c:v>5.0331005882352939E-2</c:v>
                </c:pt>
                <c:pt idx="2564">
                  <c:v>5.0350076470588236E-2</c:v>
                </c:pt>
                <c:pt idx="2565">
                  <c:v>5.036915294117647E-2</c:v>
                </c:pt>
                <c:pt idx="2566">
                  <c:v>5.0390694117647059E-2</c:v>
                </c:pt>
                <c:pt idx="2567">
                  <c:v>5.0409764705882355E-2</c:v>
                </c:pt>
                <c:pt idx="2568">
                  <c:v>5.0428841176470583E-2</c:v>
                </c:pt>
                <c:pt idx="2569">
                  <c:v>5.044791176470588E-2</c:v>
                </c:pt>
                <c:pt idx="2570">
                  <c:v>5.0466988235294115E-2</c:v>
                </c:pt>
                <c:pt idx="2571">
                  <c:v>5.0486058823529412E-2</c:v>
                </c:pt>
                <c:pt idx="2572">
                  <c:v>5.0507488235294114E-2</c:v>
                </c:pt>
                <c:pt idx="2573">
                  <c:v>5.0526676470588235E-2</c:v>
                </c:pt>
                <c:pt idx="2574">
                  <c:v>5.0545747058823531E-2</c:v>
                </c:pt>
                <c:pt idx="2575">
                  <c:v>5.0564823529411766E-2</c:v>
                </c:pt>
                <c:pt idx="2576">
                  <c:v>5.0586252941176468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5941176470588E-2</c:v>
                </c:pt>
                <c:pt idx="2580">
                  <c:v>5.0665011764705885E-2</c:v>
                </c:pt>
                <c:pt idx="2581">
                  <c:v>5.068408823529412E-2</c:v>
                </c:pt>
                <c:pt idx="2582">
                  <c:v>5.0703158823529416E-2</c:v>
                </c:pt>
                <c:pt idx="2583">
                  <c:v>5.0722235294117644E-2</c:v>
                </c:pt>
                <c:pt idx="2584">
                  <c:v>5.0741305882352941E-2</c:v>
                </c:pt>
                <c:pt idx="2585">
                  <c:v>5.0762847058823529E-2</c:v>
                </c:pt>
                <c:pt idx="2586">
                  <c:v>5.0781923529411764E-2</c:v>
                </c:pt>
                <c:pt idx="2587">
                  <c:v>5.0800994117647061E-2</c:v>
                </c:pt>
                <c:pt idx="2588">
                  <c:v>5.0820070588235289E-2</c:v>
                </c:pt>
                <c:pt idx="2589">
                  <c:v>5.0839141176470586E-2</c:v>
                </c:pt>
                <c:pt idx="2590">
                  <c:v>5.0858217647058827E-2</c:v>
                </c:pt>
                <c:pt idx="2591">
                  <c:v>5.0879647058823529E-2</c:v>
                </c:pt>
                <c:pt idx="2592">
                  <c:v>5.089883529411765E-2</c:v>
                </c:pt>
                <c:pt idx="2593">
                  <c:v>5.0917905882352947E-2</c:v>
                </c:pt>
                <c:pt idx="2594">
                  <c:v>5.0939335294117649E-2</c:v>
                </c:pt>
                <c:pt idx="2595">
                  <c:v>5.0958411764705884E-2</c:v>
                </c:pt>
                <c:pt idx="2596">
                  <c:v>5.0977482352941174E-2</c:v>
                </c:pt>
                <c:pt idx="2597">
                  <c:v>5.0996558823529416E-2</c:v>
                </c:pt>
                <c:pt idx="2598">
                  <c:v>5.1018100000000004E-2</c:v>
                </c:pt>
                <c:pt idx="2599">
                  <c:v>5.1037170588235294E-2</c:v>
                </c:pt>
                <c:pt idx="2600">
                  <c:v>5.1056247058823528E-2</c:v>
                </c:pt>
                <c:pt idx="2601">
                  <c:v>5.1075317647058818E-2</c:v>
                </c:pt>
                <c:pt idx="2602">
                  <c:v>5.109439411764706E-2</c:v>
                </c:pt>
                <c:pt idx="2603">
                  <c:v>5.111346470588235E-2</c:v>
                </c:pt>
                <c:pt idx="2604">
                  <c:v>5.1132541176470585E-2</c:v>
                </c:pt>
                <c:pt idx="2605">
                  <c:v>5.115408235294118E-2</c:v>
                </c:pt>
                <c:pt idx="2606">
                  <c:v>5.117315294117647E-2</c:v>
                </c:pt>
                <c:pt idx="2607">
                  <c:v>5.1192229411764704E-2</c:v>
                </c:pt>
                <c:pt idx="2608">
                  <c:v>5.1211300000000001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92417647058823E-2</c:v>
                </c:pt>
                <c:pt idx="2613">
                  <c:v>5.1311494117647065E-2</c:v>
                </c:pt>
                <c:pt idx="2614">
                  <c:v>5.1330564705882355E-2</c:v>
                </c:pt>
                <c:pt idx="2615">
                  <c:v>5.134964117647059E-2</c:v>
                </c:pt>
                <c:pt idx="2616">
                  <c:v>5.1371070588235292E-2</c:v>
                </c:pt>
                <c:pt idx="2617">
                  <c:v>5.1390252941176467E-2</c:v>
                </c:pt>
                <c:pt idx="2618">
                  <c:v>5.1409329411764709E-2</c:v>
                </c:pt>
                <c:pt idx="2619">
                  <c:v>5.1428399999999999E-2</c:v>
                </c:pt>
                <c:pt idx="2620">
                  <c:v>5.1447476470588234E-2</c:v>
                </c:pt>
                <c:pt idx="2621">
                  <c:v>5.1466547058823531E-2</c:v>
                </c:pt>
                <c:pt idx="2622">
                  <c:v>5.1485623529411766E-2</c:v>
                </c:pt>
                <c:pt idx="2623">
                  <c:v>5.1507052941176468E-2</c:v>
                </c:pt>
                <c:pt idx="2624">
                  <c:v>5.152623529411765E-2</c:v>
                </c:pt>
                <c:pt idx="2625">
                  <c:v>5.1545311764705878E-2</c:v>
                </c:pt>
                <c:pt idx="2626">
                  <c:v>5.1564382352941182E-2</c:v>
                </c:pt>
                <c:pt idx="2627">
                  <c:v>5.1585811764705884E-2</c:v>
                </c:pt>
                <c:pt idx="2628">
                  <c:v>5.1604888235294119E-2</c:v>
                </c:pt>
                <c:pt idx="2629">
                  <c:v>5.1623958823529409E-2</c:v>
                </c:pt>
                <c:pt idx="2630">
                  <c:v>5.1643035294117651E-2</c:v>
                </c:pt>
                <c:pt idx="2631">
                  <c:v>5.1664576470588239E-2</c:v>
                </c:pt>
                <c:pt idx="2632">
                  <c:v>5.1683652941176467E-2</c:v>
                </c:pt>
                <c:pt idx="2633">
                  <c:v>5.1702723529411763E-2</c:v>
                </c:pt>
                <c:pt idx="2634">
                  <c:v>5.1721799999999998E-2</c:v>
                </c:pt>
                <c:pt idx="2635">
                  <c:v>5.1740870588235295E-2</c:v>
                </c:pt>
                <c:pt idx="2636">
                  <c:v>5.175994705882353E-2</c:v>
                </c:pt>
                <c:pt idx="2637">
                  <c:v>5.177901764705882E-2</c:v>
                </c:pt>
                <c:pt idx="2638">
                  <c:v>5.1798094117647062E-2</c:v>
                </c:pt>
                <c:pt idx="2639">
                  <c:v>5.1817276470588237E-2</c:v>
                </c:pt>
                <c:pt idx="2640">
                  <c:v>5.183870588235294E-2</c:v>
                </c:pt>
                <c:pt idx="2641">
                  <c:v>5.1857782352941181E-2</c:v>
                </c:pt>
                <c:pt idx="2642">
                  <c:v>5.1876852941176471E-2</c:v>
                </c:pt>
                <c:pt idx="2643">
                  <c:v>5.1895929411764706E-2</c:v>
                </c:pt>
                <c:pt idx="2644">
                  <c:v>5.1917470588235294E-2</c:v>
                </c:pt>
                <c:pt idx="2645">
                  <c:v>5.1936541176470584E-2</c:v>
                </c:pt>
                <c:pt idx="2646">
                  <c:v>5.1955617647058826E-2</c:v>
                </c:pt>
                <c:pt idx="2647">
                  <c:v>5.1977047058823528E-2</c:v>
                </c:pt>
                <c:pt idx="2648">
                  <c:v>5.1996117647058825E-2</c:v>
                </c:pt>
                <c:pt idx="2649">
                  <c:v>5.2015194117647059E-2</c:v>
                </c:pt>
                <c:pt idx="2650">
                  <c:v>5.2034264705882356E-2</c:v>
                </c:pt>
                <c:pt idx="2651">
                  <c:v>5.205345294117647E-2</c:v>
                </c:pt>
                <c:pt idx="2652">
                  <c:v>5.2072523529411767E-2</c:v>
                </c:pt>
                <c:pt idx="2653">
                  <c:v>5.2091600000000002E-2</c:v>
                </c:pt>
                <c:pt idx="2654">
                  <c:v>5.2113029411764711E-2</c:v>
                </c:pt>
                <c:pt idx="2655">
                  <c:v>5.2132100000000001E-2</c:v>
                </c:pt>
                <c:pt idx="2656">
                  <c:v>5.2151176470588236E-2</c:v>
                </c:pt>
                <c:pt idx="2657">
                  <c:v>5.2170247058823525E-2</c:v>
                </c:pt>
                <c:pt idx="2658">
                  <c:v>5.2191788235294113E-2</c:v>
                </c:pt>
                <c:pt idx="2659">
                  <c:v>5.2210864705882355E-2</c:v>
                </c:pt>
                <c:pt idx="2660">
                  <c:v>5.2229935294117645E-2</c:v>
                </c:pt>
                <c:pt idx="2661">
                  <c:v>5.2251364705882354E-2</c:v>
                </c:pt>
                <c:pt idx="2662">
                  <c:v>5.2270441176470589E-2</c:v>
                </c:pt>
                <c:pt idx="2663">
                  <c:v>5.2289623529411765E-2</c:v>
                </c:pt>
                <c:pt idx="2664">
                  <c:v>5.2311052941176474E-2</c:v>
                </c:pt>
                <c:pt idx="2665">
                  <c:v>5.2330129411764702E-2</c:v>
                </c:pt>
                <c:pt idx="2666">
                  <c:v>5.2349199999999999E-2</c:v>
                </c:pt>
                <c:pt idx="2667">
                  <c:v>5.2368276470588233E-2</c:v>
                </c:pt>
                <c:pt idx="2668">
                  <c:v>5.238734705882353E-2</c:v>
                </c:pt>
                <c:pt idx="2669">
                  <c:v>5.2406423529411765E-2</c:v>
                </c:pt>
                <c:pt idx="2670">
                  <c:v>5.2427964705882353E-2</c:v>
                </c:pt>
                <c:pt idx="2671">
                  <c:v>5.2447041176470588E-2</c:v>
                </c:pt>
                <c:pt idx="2672">
                  <c:v>5.2466111764705885E-2</c:v>
                </c:pt>
                <c:pt idx="2673">
                  <c:v>5.248518823529412E-2</c:v>
                </c:pt>
                <c:pt idx="2674">
                  <c:v>5.2504258823529416E-2</c:v>
                </c:pt>
                <c:pt idx="2675">
                  <c:v>5.2525800000000004E-2</c:v>
                </c:pt>
                <c:pt idx="2676">
                  <c:v>5.2544876470588232E-2</c:v>
                </c:pt>
                <c:pt idx="2677">
                  <c:v>5.2563947058823529E-2</c:v>
                </c:pt>
                <c:pt idx="2678">
                  <c:v>5.2585376470588231E-2</c:v>
                </c:pt>
                <c:pt idx="2679">
                  <c:v>5.2604452941176473E-2</c:v>
                </c:pt>
                <c:pt idx="2680">
                  <c:v>5.2623523529411763E-2</c:v>
                </c:pt>
                <c:pt idx="2681">
                  <c:v>5.2642599999999998E-2</c:v>
                </c:pt>
                <c:pt idx="2682">
                  <c:v>5.2664141176470593E-2</c:v>
                </c:pt>
                <c:pt idx="2683">
                  <c:v>5.2683211764705883E-2</c:v>
                </c:pt>
                <c:pt idx="2684">
                  <c:v>5.2702288235294117E-2</c:v>
                </c:pt>
                <c:pt idx="2685">
                  <c:v>5.2721358823529407E-2</c:v>
                </c:pt>
                <c:pt idx="2686">
                  <c:v>5.2740435294117649E-2</c:v>
                </c:pt>
                <c:pt idx="2687">
                  <c:v>5.2761976470588237E-2</c:v>
                </c:pt>
                <c:pt idx="2688">
                  <c:v>5.2781047058823527E-2</c:v>
                </c:pt>
                <c:pt idx="2689">
                  <c:v>5.2800123529411762E-2</c:v>
                </c:pt>
                <c:pt idx="2690">
                  <c:v>5.2819194117647059E-2</c:v>
                </c:pt>
                <c:pt idx="2691">
                  <c:v>5.2840623529411768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31176470588E-2</c:v>
                </c:pt>
                <c:pt idx="2695">
                  <c:v>5.2919388235294122E-2</c:v>
                </c:pt>
                <c:pt idx="2696">
                  <c:v>5.2938458823529412E-2</c:v>
                </c:pt>
                <c:pt idx="2697">
                  <c:v>5.2959888235294121E-2</c:v>
                </c:pt>
                <c:pt idx="2698">
                  <c:v>5.2978964705882349E-2</c:v>
                </c:pt>
                <c:pt idx="2699">
                  <c:v>5.2998035294117646E-2</c:v>
                </c:pt>
                <c:pt idx="2700">
                  <c:v>5.3017223529411767E-2</c:v>
                </c:pt>
                <c:pt idx="2701">
                  <c:v>5.3036299999999995E-2</c:v>
                </c:pt>
                <c:pt idx="2702">
                  <c:v>5.3055370588235291E-2</c:v>
                </c:pt>
                <c:pt idx="2703">
                  <c:v>5.30768E-2</c:v>
                </c:pt>
                <c:pt idx="2704">
                  <c:v>5.3095876470588235E-2</c:v>
                </c:pt>
                <c:pt idx="2705">
                  <c:v>5.3114947058823525E-2</c:v>
                </c:pt>
                <c:pt idx="2706">
                  <c:v>5.3134023529411767E-2</c:v>
                </c:pt>
                <c:pt idx="2707">
                  <c:v>5.3153205882352943E-2</c:v>
                </c:pt>
                <c:pt idx="2708">
                  <c:v>5.3174635294117645E-2</c:v>
                </c:pt>
                <c:pt idx="2709">
                  <c:v>5.319371176470588E-2</c:v>
                </c:pt>
                <c:pt idx="2710">
                  <c:v>5.3219964705882354E-2</c:v>
                </c:pt>
                <c:pt idx="2711">
                  <c:v>5.3241394117647056E-2</c:v>
                </c:pt>
                <c:pt idx="2712">
                  <c:v>5.3260464705882353E-2</c:v>
                </c:pt>
                <c:pt idx="2713">
                  <c:v>5.32771823529411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8C-4F63-9864-2D131FBC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5615"/>
        <c:axId val="831290255"/>
      </c:lineChart>
      <c:catAx>
        <c:axId val="831305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0255"/>
        <c:crosses val="autoZero"/>
        <c:auto val="1"/>
        <c:lblAlgn val="ctr"/>
        <c:lblOffset val="100"/>
        <c:noMultiLvlLbl val="0"/>
      </c:catAx>
      <c:valAx>
        <c:axId val="83129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5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716</c:f>
              <c:numCache>
                <c:formatCode>General</c:formatCode>
                <c:ptCount val="2714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  <c:pt idx="2257">
                  <c:v>1076.4615384615386</c:v>
                </c:pt>
                <c:pt idx="2258">
                  <c:v>1076.4615384615386</c:v>
                </c:pt>
                <c:pt idx="2259">
                  <c:v>1076.6153846153845</c:v>
                </c:pt>
                <c:pt idx="2260">
                  <c:v>1076.9230769230769</c:v>
                </c:pt>
                <c:pt idx="2261">
                  <c:v>1076.9230769230769</c:v>
                </c:pt>
                <c:pt idx="2262">
                  <c:v>1076.2052307692306</c:v>
                </c:pt>
                <c:pt idx="2263">
                  <c:v>1075.8975384615385</c:v>
                </c:pt>
                <c:pt idx="2264">
                  <c:v>1076</c:v>
                </c:pt>
                <c:pt idx="2265">
                  <c:v>1076.3590769230768</c:v>
                </c:pt>
                <c:pt idx="2266">
                  <c:v>1076.7178461538463</c:v>
                </c:pt>
                <c:pt idx="2267">
                  <c:v>1077.0255384615384</c:v>
                </c:pt>
                <c:pt idx="2268">
                  <c:v>1077.5898461538461</c:v>
                </c:pt>
                <c:pt idx="2269">
                  <c:v>1078.1024615384615</c:v>
                </c:pt>
                <c:pt idx="2270">
                  <c:v>1077.9486153846153</c:v>
                </c:pt>
                <c:pt idx="2271">
                  <c:v>1076.9744615384616</c:v>
                </c:pt>
                <c:pt idx="2272">
                  <c:v>1076.8716923076922</c:v>
                </c:pt>
                <c:pt idx="2273">
                  <c:v>1077.0255384615384</c:v>
                </c:pt>
                <c:pt idx="2274">
                  <c:v>1077.2307692307693</c:v>
                </c:pt>
                <c:pt idx="2275">
                  <c:v>1077.1793846153846</c:v>
                </c:pt>
                <c:pt idx="2276">
                  <c:v>1077.0769230769231</c:v>
                </c:pt>
                <c:pt idx="2277">
                  <c:v>1077.0769230769231</c:v>
                </c:pt>
                <c:pt idx="2278">
                  <c:v>1077.0769230769231</c:v>
                </c:pt>
                <c:pt idx="2279">
                  <c:v>1077.0255384615384</c:v>
                </c:pt>
                <c:pt idx="2280">
                  <c:v>1076.8716923076922</c:v>
                </c:pt>
                <c:pt idx="2281">
                  <c:v>1076.5640000000001</c:v>
                </c:pt>
                <c:pt idx="2282">
                  <c:v>1076.512923076923</c:v>
                </c:pt>
                <c:pt idx="2283">
                  <c:v>1076.3590769230768</c:v>
                </c:pt>
                <c:pt idx="2284">
                  <c:v>1076.2563076923077</c:v>
                </c:pt>
                <c:pt idx="2285">
                  <c:v>1076.2563076923077</c:v>
                </c:pt>
                <c:pt idx="2286">
                  <c:v>1076.3590769230768</c:v>
                </c:pt>
                <c:pt idx="2287">
                  <c:v>1076.8206153846154</c:v>
                </c:pt>
                <c:pt idx="2288">
                  <c:v>1077.1793846153846</c:v>
                </c:pt>
                <c:pt idx="2289">
                  <c:v>1077.3846153846155</c:v>
                </c:pt>
                <c:pt idx="2290">
                  <c:v>1077.2821538461537</c:v>
                </c:pt>
                <c:pt idx="2291">
                  <c:v>1076.8716923076922</c:v>
                </c:pt>
                <c:pt idx="2292">
                  <c:v>1076.8206153846154</c:v>
                </c:pt>
                <c:pt idx="2293">
                  <c:v>1076.8206153846154</c:v>
                </c:pt>
                <c:pt idx="2294">
                  <c:v>1076.8206153846154</c:v>
                </c:pt>
                <c:pt idx="2295">
                  <c:v>1076.8206153846154</c:v>
                </c:pt>
                <c:pt idx="2296">
                  <c:v>1076.7692307692307</c:v>
                </c:pt>
                <c:pt idx="2297">
                  <c:v>1076.7178461538463</c:v>
                </c:pt>
                <c:pt idx="2298">
                  <c:v>1076.6667692307692</c:v>
                </c:pt>
                <c:pt idx="2299">
                  <c:v>1076.6153846153845</c:v>
                </c:pt>
                <c:pt idx="2300">
                  <c:v>1076.6153846153845</c:v>
                </c:pt>
                <c:pt idx="2301">
                  <c:v>1076.6153846153845</c:v>
                </c:pt>
                <c:pt idx="2302">
                  <c:v>1077.3846153846155</c:v>
                </c:pt>
                <c:pt idx="2303">
                  <c:v>1077.6923076923076</c:v>
                </c:pt>
                <c:pt idx="2304">
                  <c:v>1077.7436923076923</c:v>
                </c:pt>
                <c:pt idx="2305">
                  <c:v>1077.6923076923076</c:v>
                </c:pt>
                <c:pt idx="2306">
                  <c:v>1077.487076923077</c:v>
                </c:pt>
                <c:pt idx="2307">
                  <c:v>1077.487076923077</c:v>
                </c:pt>
                <c:pt idx="2308">
                  <c:v>1077.5898461538461</c:v>
                </c:pt>
                <c:pt idx="2309">
                  <c:v>1077.7436923076923</c:v>
                </c:pt>
                <c:pt idx="2310">
                  <c:v>1077.8975384615385</c:v>
                </c:pt>
                <c:pt idx="2311">
                  <c:v>1078.1538461538462</c:v>
                </c:pt>
                <c:pt idx="2312">
                  <c:v>1078.1538461538462</c:v>
                </c:pt>
                <c:pt idx="2313">
                  <c:v>1077.3846153846155</c:v>
                </c:pt>
                <c:pt idx="2314">
                  <c:v>1076.8716923076922</c:v>
                </c:pt>
                <c:pt idx="2315">
                  <c:v>1076.8716923076922</c:v>
                </c:pt>
                <c:pt idx="2316">
                  <c:v>1076.9230769230769</c:v>
                </c:pt>
                <c:pt idx="2317">
                  <c:v>1076.9230769230769</c:v>
                </c:pt>
                <c:pt idx="2318">
                  <c:v>1076.9230769230769</c:v>
                </c:pt>
                <c:pt idx="2319">
                  <c:v>1076.9744615384616</c:v>
                </c:pt>
                <c:pt idx="2320">
                  <c:v>1077.1283076923078</c:v>
                </c:pt>
                <c:pt idx="2321">
                  <c:v>1077.0769230769231</c:v>
                </c:pt>
                <c:pt idx="2322">
                  <c:v>1076.7692307692307</c:v>
                </c:pt>
                <c:pt idx="2323">
                  <c:v>1076.6153846153845</c:v>
                </c:pt>
                <c:pt idx="2324">
                  <c:v>1076.512923076923</c:v>
                </c:pt>
                <c:pt idx="2325">
                  <c:v>1076.7692307692307</c:v>
                </c:pt>
                <c:pt idx="2326">
                  <c:v>1077.4359999999999</c:v>
                </c:pt>
                <c:pt idx="2327">
                  <c:v>1077.4359999999999</c:v>
                </c:pt>
                <c:pt idx="2328">
                  <c:v>1077.1283076923078</c:v>
                </c:pt>
                <c:pt idx="2329">
                  <c:v>1076.9230769230769</c:v>
                </c:pt>
                <c:pt idx="2330">
                  <c:v>1076.9230769230769</c:v>
                </c:pt>
                <c:pt idx="2331">
                  <c:v>1076.9230769230769</c:v>
                </c:pt>
                <c:pt idx="2332">
                  <c:v>1076.7692307692307</c:v>
                </c:pt>
                <c:pt idx="2333">
                  <c:v>1076.7692307692307</c:v>
                </c:pt>
                <c:pt idx="2334">
                  <c:v>1077.1283076923078</c:v>
                </c:pt>
                <c:pt idx="2335">
                  <c:v>1077.6409230769232</c:v>
                </c:pt>
                <c:pt idx="2336">
                  <c:v>1078</c:v>
                </c:pt>
                <c:pt idx="2337">
                  <c:v>1078</c:v>
                </c:pt>
                <c:pt idx="2338">
                  <c:v>1077.3846153846155</c:v>
                </c:pt>
                <c:pt idx="2339">
                  <c:v>1076.9744615384616</c:v>
                </c:pt>
                <c:pt idx="2340">
                  <c:v>1076.8206153846154</c:v>
                </c:pt>
                <c:pt idx="2341">
                  <c:v>1076.8206153846154</c:v>
                </c:pt>
                <c:pt idx="2342">
                  <c:v>1076.8206153846154</c:v>
                </c:pt>
                <c:pt idx="2343">
                  <c:v>1076.8206153846154</c:v>
                </c:pt>
                <c:pt idx="2344">
                  <c:v>1076.9230769230769</c:v>
                </c:pt>
                <c:pt idx="2345">
                  <c:v>1077.0769230769231</c:v>
                </c:pt>
                <c:pt idx="2346">
                  <c:v>1077.0255384615384</c:v>
                </c:pt>
                <c:pt idx="2347">
                  <c:v>1076.4615384615386</c:v>
                </c:pt>
                <c:pt idx="2348">
                  <c:v>1076.3590769230768</c:v>
                </c:pt>
                <c:pt idx="2349">
                  <c:v>1076.4101538461539</c:v>
                </c:pt>
                <c:pt idx="2350">
                  <c:v>1076.512923076923</c:v>
                </c:pt>
                <c:pt idx="2351">
                  <c:v>1076.6667692307692</c:v>
                </c:pt>
                <c:pt idx="2352">
                  <c:v>1076.6667692307692</c:v>
                </c:pt>
                <c:pt idx="2353">
                  <c:v>1076.7692307692307</c:v>
                </c:pt>
                <c:pt idx="2354">
                  <c:v>1077.0255384615384</c:v>
                </c:pt>
                <c:pt idx="2355">
                  <c:v>1077.2307692307693</c:v>
                </c:pt>
                <c:pt idx="2356">
                  <c:v>1077.2307692307693</c:v>
                </c:pt>
                <c:pt idx="2357">
                  <c:v>1077.0255384615384</c:v>
                </c:pt>
                <c:pt idx="2358">
                  <c:v>1076.8716923076922</c:v>
                </c:pt>
                <c:pt idx="2359">
                  <c:v>1076.8206153846154</c:v>
                </c:pt>
                <c:pt idx="2360">
                  <c:v>1076.8206153846154</c:v>
                </c:pt>
                <c:pt idx="2361">
                  <c:v>1076.7692307692307</c:v>
                </c:pt>
                <c:pt idx="2362">
                  <c:v>1076.6153846153845</c:v>
                </c:pt>
                <c:pt idx="2363">
                  <c:v>1076.3590769230768</c:v>
                </c:pt>
                <c:pt idx="2364">
                  <c:v>1076.3076923076924</c:v>
                </c:pt>
                <c:pt idx="2365">
                  <c:v>1076.3076923076924</c:v>
                </c:pt>
                <c:pt idx="2366">
                  <c:v>1076.2563076923077</c:v>
                </c:pt>
                <c:pt idx="2367">
                  <c:v>1076</c:v>
                </c:pt>
                <c:pt idx="2368">
                  <c:v>1076</c:v>
                </c:pt>
                <c:pt idx="2369">
                  <c:v>1076.6667692307692</c:v>
                </c:pt>
                <c:pt idx="2370">
                  <c:v>1077.2821538461537</c:v>
                </c:pt>
                <c:pt idx="2371">
                  <c:v>1077.1793846153846</c:v>
                </c:pt>
                <c:pt idx="2372">
                  <c:v>1076.6153846153845</c:v>
                </c:pt>
                <c:pt idx="2373">
                  <c:v>1076.5640000000001</c:v>
                </c:pt>
                <c:pt idx="2374">
                  <c:v>1076.8716923076922</c:v>
                </c:pt>
                <c:pt idx="2375">
                  <c:v>1077.1283076923078</c:v>
                </c:pt>
                <c:pt idx="2376">
                  <c:v>1077.1283076923078</c:v>
                </c:pt>
                <c:pt idx="2377">
                  <c:v>1077.0255384615384</c:v>
                </c:pt>
                <c:pt idx="2378">
                  <c:v>1076.9230769230769</c:v>
                </c:pt>
                <c:pt idx="2379">
                  <c:v>1076.8716923076922</c:v>
                </c:pt>
                <c:pt idx="2380">
                  <c:v>1076.6153846153845</c:v>
                </c:pt>
                <c:pt idx="2381">
                  <c:v>1076.1538461538462</c:v>
                </c:pt>
                <c:pt idx="2382">
                  <c:v>1076</c:v>
                </c:pt>
                <c:pt idx="2383">
                  <c:v>1076</c:v>
                </c:pt>
                <c:pt idx="2384">
                  <c:v>1075.8461538461538</c:v>
                </c:pt>
                <c:pt idx="2385">
                  <c:v>1075.7947692307694</c:v>
                </c:pt>
                <c:pt idx="2386">
                  <c:v>1075.8461538461538</c:v>
                </c:pt>
                <c:pt idx="2387">
                  <c:v>1076.2052307692306</c:v>
                </c:pt>
                <c:pt idx="2388">
                  <c:v>1076.2052307692306</c:v>
                </c:pt>
                <c:pt idx="2389">
                  <c:v>1076.1024615384615</c:v>
                </c:pt>
                <c:pt idx="2390">
                  <c:v>1075.9486153846153</c:v>
                </c:pt>
                <c:pt idx="2391">
                  <c:v>1075.8975384615385</c:v>
                </c:pt>
                <c:pt idx="2392">
                  <c:v>1075.8975384615385</c:v>
                </c:pt>
                <c:pt idx="2393">
                  <c:v>1076.2052307692306</c:v>
                </c:pt>
                <c:pt idx="2394">
                  <c:v>1076.3076923076924</c:v>
                </c:pt>
                <c:pt idx="2395">
                  <c:v>1076.2052307692306</c:v>
                </c:pt>
                <c:pt idx="2396">
                  <c:v>1076.0513846153847</c:v>
                </c:pt>
                <c:pt idx="2397">
                  <c:v>1076.0513846153847</c:v>
                </c:pt>
                <c:pt idx="2398">
                  <c:v>1076.0513846153847</c:v>
                </c:pt>
                <c:pt idx="2399">
                  <c:v>1076</c:v>
                </c:pt>
                <c:pt idx="2400">
                  <c:v>1075.9486153846153</c:v>
                </c:pt>
                <c:pt idx="2401">
                  <c:v>1076</c:v>
                </c:pt>
                <c:pt idx="2402">
                  <c:v>1076.3590769230768</c:v>
                </c:pt>
                <c:pt idx="2403">
                  <c:v>1076.6667692307692</c:v>
                </c:pt>
                <c:pt idx="2404">
                  <c:v>1076.7178461538463</c:v>
                </c:pt>
                <c:pt idx="2405">
                  <c:v>1076.5640000000001</c:v>
                </c:pt>
                <c:pt idx="2406">
                  <c:v>1076.2563076923077</c:v>
                </c:pt>
                <c:pt idx="2407">
                  <c:v>1076</c:v>
                </c:pt>
                <c:pt idx="2408">
                  <c:v>1075.8461538461538</c:v>
                </c:pt>
                <c:pt idx="2409">
                  <c:v>1075.7947692307694</c:v>
                </c:pt>
                <c:pt idx="2410">
                  <c:v>1075.8975384615385</c:v>
                </c:pt>
                <c:pt idx="2411">
                  <c:v>1076.1024615384615</c:v>
                </c:pt>
                <c:pt idx="2412">
                  <c:v>1076.1024615384615</c:v>
                </c:pt>
                <c:pt idx="2413">
                  <c:v>1075.7947692307694</c:v>
                </c:pt>
                <c:pt idx="2414">
                  <c:v>1075.5898461538461</c:v>
                </c:pt>
                <c:pt idx="2415">
                  <c:v>1075.5898461538461</c:v>
                </c:pt>
                <c:pt idx="2416">
                  <c:v>1075.6923076923076</c:v>
                </c:pt>
                <c:pt idx="2417">
                  <c:v>1075.7436923076923</c:v>
                </c:pt>
                <c:pt idx="2418">
                  <c:v>1076.2052307692306</c:v>
                </c:pt>
                <c:pt idx="2419">
                  <c:v>1076.3590769230768</c:v>
                </c:pt>
                <c:pt idx="2420">
                  <c:v>1076.4101538461539</c:v>
                </c:pt>
                <c:pt idx="2421">
                  <c:v>1076.4101538461539</c:v>
                </c:pt>
                <c:pt idx="2422">
                  <c:v>1076.3590769230768</c:v>
                </c:pt>
                <c:pt idx="2423">
                  <c:v>1076.1538461538462</c:v>
                </c:pt>
                <c:pt idx="2424">
                  <c:v>1076.1024615384615</c:v>
                </c:pt>
                <c:pt idx="2425">
                  <c:v>1076.1024615384615</c:v>
                </c:pt>
                <c:pt idx="2426">
                  <c:v>1076.1538461538462</c:v>
                </c:pt>
                <c:pt idx="2427">
                  <c:v>1076.3076923076924</c:v>
                </c:pt>
                <c:pt idx="2428">
                  <c:v>1076.3076923076924</c:v>
                </c:pt>
                <c:pt idx="2429">
                  <c:v>1075.9486153846153</c:v>
                </c:pt>
                <c:pt idx="2430">
                  <c:v>1075.7436923076923</c:v>
                </c:pt>
                <c:pt idx="2431">
                  <c:v>1075.7436923076923</c:v>
                </c:pt>
                <c:pt idx="2432">
                  <c:v>1075.8975384615385</c:v>
                </c:pt>
                <c:pt idx="2433">
                  <c:v>1075.9486153846153</c:v>
                </c:pt>
                <c:pt idx="2434">
                  <c:v>1076</c:v>
                </c:pt>
                <c:pt idx="2435">
                  <c:v>1076</c:v>
                </c:pt>
                <c:pt idx="2436">
                  <c:v>1076</c:v>
                </c:pt>
                <c:pt idx="2437">
                  <c:v>1076</c:v>
                </c:pt>
                <c:pt idx="2438">
                  <c:v>1076</c:v>
                </c:pt>
                <c:pt idx="2439">
                  <c:v>1075.8461538461538</c:v>
                </c:pt>
                <c:pt idx="2440">
                  <c:v>1075.7947692307694</c:v>
                </c:pt>
                <c:pt idx="2441">
                  <c:v>1076.0513846153847</c:v>
                </c:pt>
                <c:pt idx="2442">
                  <c:v>1076.8206153846154</c:v>
                </c:pt>
                <c:pt idx="2443">
                  <c:v>1076.8206153846154</c:v>
                </c:pt>
                <c:pt idx="2444">
                  <c:v>1076.4615384615386</c:v>
                </c:pt>
                <c:pt idx="2445">
                  <c:v>1076.2563076923077</c:v>
                </c:pt>
                <c:pt idx="2446">
                  <c:v>1076.1538461538462</c:v>
                </c:pt>
                <c:pt idx="2447">
                  <c:v>1076.0513846153847</c:v>
                </c:pt>
                <c:pt idx="2448">
                  <c:v>1075.6923076923076</c:v>
                </c:pt>
                <c:pt idx="2449">
                  <c:v>1075.6409230769232</c:v>
                </c:pt>
                <c:pt idx="2450">
                  <c:v>1075.6409230769232</c:v>
                </c:pt>
                <c:pt idx="2451">
                  <c:v>1075.6409230769232</c:v>
                </c:pt>
                <c:pt idx="2452">
                  <c:v>1075.6409230769232</c:v>
                </c:pt>
                <c:pt idx="2453">
                  <c:v>1075.5384615384614</c:v>
                </c:pt>
                <c:pt idx="2454">
                  <c:v>1075.4359999999999</c:v>
                </c:pt>
                <c:pt idx="2455">
                  <c:v>1075.3846153846155</c:v>
                </c:pt>
                <c:pt idx="2456">
                  <c:v>1075.3332307692308</c:v>
                </c:pt>
                <c:pt idx="2457">
                  <c:v>1075.3332307692308</c:v>
                </c:pt>
                <c:pt idx="2458">
                  <c:v>1075.3332307692308</c:v>
                </c:pt>
                <c:pt idx="2459">
                  <c:v>1075.487076923077</c:v>
                </c:pt>
                <c:pt idx="2460">
                  <c:v>1075.5384615384614</c:v>
                </c:pt>
                <c:pt idx="2461">
                  <c:v>1075.487076923077</c:v>
                </c:pt>
                <c:pt idx="2462">
                  <c:v>1075.3332307692308</c:v>
                </c:pt>
                <c:pt idx="2463">
                  <c:v>1075.2821538461537</c:v>
                </c:pt>
                <c:pt idx="2464">
                  <c:v>1075.0769230769231</c:v>
                </c:pt>
                <c:pt idx="2465">
                  <c:v>1075.0255384615384</c:v>
                </c:pt>
                <c:pt idx="2466">
                  <c:v>1075.1283076923078</c:v>
                </c:pt>
                <c:pt idx="2467">
                  <c:v>1075.487076923077</c:v>
                </c:pt>
                <c:pt idx="2468">
                  <c:v>1075.7436923076923</c:v>
                </c:pt>
                <c:pt idx="2469">
                  <c:v>1075.9486153846153</c:v>
                </c:pt>
                <c:pt idx="2470">
                  <c:v>1076.0513846153847</c:v>
                </c:pt>
                <c:pt idx="2471">
                  <c:v>1075.8975384615385</c:v>
                </c:pt>
                <c:pt idx="2472">
                  <c:v>1075.5384615384614</c:v>
                </c:pt>
                <c:pt idx="2473">
                  <c:v>1075.487076923077</c:v>
                </c:pt>
                <c:pt idx="2474">
                  <c:v>1075.487076923077</c:v>
                </c:pt>
                <c:pt idx="2475">
                  <c:v>1075.487076923077</c:v>
                </c:pt>
                <c:pt idx="2476">
                  <c:v>1075.4359999999999</c:v>
                </c:pt>
                <c:pt idx="2477">
                  <c:v>1075.3332307692308</c:v>
                </c:pt>
                <c:pt idx="2478">
                  <c:v>1074.8206153846154</c:v>
                </c:pt>
                <c:pt idx="2479">
                  <c:v>1074.7692307692307</c:v>
                </c:pt>
                <c:pt idx="2480">
                  <c:v>1074.8206153846154</c:v>
                </c:pt>
                <c:pt idx="2481">
                  <c:v>1074.8716923076922</c:v>
                </c:pt>
                <c:pt idx="2482">
                  <c:v>1074.8206153846154</c:v>
                </c:pt>
                <c:pt idx="2483">
                  <c:v>1074.5640000000001</c:v>
                </c:pt>
                <c:pt idx="2484">
                  <c:v>1074.5640000000001</c:v>
                </c:pt>
                <c:pt idx="2485">
                  <c:v>1074.7692307692307</c:v>
                </c:pt>
                <c:pt idx="2486">
                  <c:v>1075.0255384615384</c:v>
                </c:pt>
                <c:pt idx="2487">
                  <c:v>1075.1283076923078</c:v>
                </c:pt>
                <c:pt idx="2488">
                  <c:v>1075.1283076923078</c:v>
                </c:pt>
                <c:pt idx="2489">
                  <c:v>1075.0255384615384</c:v>
                </c:pt>
                <c:pt idx="2490">
                  <c:v>1074.8716923076922</c:v>
                </c:pt>
                <c:pt idx="2491">
                  <c:v>1074.7692307692307</c:v>
                </c:pt>
                <c:pt idx="2492">
                  <c:v>1074.7178461538463</c:v>
                </c:pt>
                <c:pt idx="2493">
                  <c:v>1074.6153846153845</c:v>
                </c:pt>
                <c:pt idx="2494">
                  <c:v>1074.6153846153845</c:v>
                </c:pt>
                <c:pt idx="2495">
                  <c:v>1074.3590769230768</c:v>
                </c:pt>
                <c:pt idx="2496">
                  <c:v>1074.1024615384615</c:v>
                </c:pt>
                <c:pt idx="2497">
                  <c:v>1074</c:v>
                </c:pt>
                <c:pt idx="2498">
                  <c:v>1074</c:v>
                </c:pt>
                <c:pt idx="2499">
                  <c:v>1074.1538461538462</c:v>
                </c:pt>
                <c:pt idx="2500">
                  <c:v>1074.4101538461539</c:v>
                </c:pt>
                <c:pt idx="2501">
                  <c:v>1074.5640000000001</c:v>
                </c:pt>
                <c:pt idx="2502">
                  <c:v>1074.7178461538463</c:v>
                </c:pt>
                <c:pt idx="2503">
                  <c:v>1075.1793846153846</c:v>
                </c:pt>
                <c:pt idx="2504">
                  <c:v>1075.1793846153846</c:v>
                </c:pt>
                <c:pt idx="2505">
                  <c:v>1074.7692307692307</c:v>
                </c:pt>
                <c:pt idx="2506">
                  <c:v>1074.512923076923</c:v>
                </c:pt>
                <c:pt idx="2507">
                  <c:v>1074.6667692307692</c:v>
                </c:pt>
                <c:pt idx="2508">
                  <c:v>1075.1283076923078</c:v>
                </c:pt>
                <c:pt idx="2509">
                  <c:v>1075.1283076923078</c:v>
                </c:pt>
                <c:pt idx="2510">
                  <c:v>1075.1283076923078</c:v>
                </c:pt>
                <c:pt idx="2511">
                  <c:v>1074.8206153846154</c:v>
                </c:pt>
                <c:pt idx="2512">
                  <c:v>1074.4101538461539</c:v>
                </c:pt>
                <c:pt idx="2513">
                  <c:v>1074.4101538461539</c:v>
                </c:pt>
                <c:pt idx="2514">
                  <c:v>1074.4101538461539</c:v>
                </c:pt>
                <c:pt idx="2515">
                  <c:v>1074.3590769230768</c:v>
                </c:pt>
                <c:pt idx="2516">
                  <c:v>1074.3076923076924</c:v>
                </c:pt>
                <c:pt idx="2517">
                  <c:v>1074.3590769230768</c:v>
                </c:pt>
                <c:pt idx="2518">
                  <c:v>1074.5640000000001</c:v>
                </c:pt>
                <c:pt idx="2519">
                  <c:v>1074.5640000000001</c:v>
                </c:pt>
                <c:pt idx="2520">
                  <c:v>1074.2052307692306</c:v>
                </c:pt>
                <c:pt idx="2521">
                  <c:v>1073.9486153846153</c:v>
                </c:pt>
                <c:pt idx="2522">
                  <c:v>1073.7436923076923</c:v>
                </c:pt>
                <c:pt idx="2523">
                  <c:v>1073.3846153846155</c:v>
                </c:pt>
                <c:pt idx="2524">
                  <c:v>1073.3846153846155</c:v>
                </c:pt>
                <c:pt idx="2525">
                  <c:v>1073.8461538461538</c:v>
                </c:pt>
                <c:pt idx="2526">
                  <c:v>1074.0513846153847</c:v>
                </c:pt>
                <c:pt idx="2527">
                  <c:v>1074</c:v>
                </c:pt>
                <c:pt idx="2528">
                  <c:v>1073.8461538461538</c:v>
                </c:pt>
                <c:pt idx="2529">
                  <c:v>1073.6409230769232</c:v>
                </c:pt>
                <c:pt idx="2530">
                  <c:v>1073.5898461538461</c:v>
                </c:pt>
                <c:pt idx="2531">
                  <c:v>1073.6409230769232</c:v>
                </c:pt>
                <c:pt idx="2532">
                  <c:v>1073.8975384615385</c:v>
                </c:pt>
                <c:pt idx="2533">
                  <c:v>1074.2563076923077</c:v>
                </c:pt>
                <c:pt idx="2534">
                  <c:v>1074.512923076923</c:v>
                </c:pt>
                <c:pt idx="2535">
                  <c:v>1074.5640000000001</c:v>
                </c:pt>
                <c:pt idx="2536">
                  <c:v>1074.5640000000001</c:v>
                </c:pt>
                <c:pt idx="2537">
                  <c:v>1074.512923076923</c:v>
                </c:pt>
                <c:pt idx="2538">
                  <c:v>1074.2563076923077</c:v>
                </c:pt>
                <c:pt idx="2539">
                  <c:v>1074.1024615384615</c:v>
                </c:pt>
                <c:pt idx="2540">
                  <c:v>1074.1024615384615</c:v>
                </c:pt>
                <c:pt idx="2541">
                  <c:v>1074.1538461538462</c:v>
                </c:pt>
                <c:pt idx="2542">
                  <c:v>1074.2052307692306</c:v>
                </c:pt>
                <c:pt idx="2543">
                  <c:v>1074.1538461538462</c:v>
                </c:pt>
                <c:pt idx="2544">
                  <c:v>1073.7436923076923</c:v>
                </c:pt>
                <c:pt idx="2545">
                  <c:v>1073.6923076923076</c:v>
                </c:pt>
                <c:pt idx="2546">
                  <c:v>1073.6923076923076</c:v>
                </c:pt>
                <c:pt idx="2547">
                  <c:v>1073.5898461538461</c:v>
                </c:pt>
                <c:pt idx="2548">
                  <c:v>1073.2307692307693</c:v>
                </c:pt>
                <c:pt idx="2549">
                  <c:v>1073.2307692307693</c:v>
                </c:pt>
                <c:pt idx="2550">
                  <c:v>1073.3332307692308</c:v>
                </c:pt>
                <c:pt idx="2551">
                  <c:v>1073.5898461538461</c:v>
                </c:pt>
                <c:pt idx="2552">
                  <c:v>1073.8975384615385</c:v>
                </c:pt>
                <c:pt idx="2553">
                  <c:v>1074.1024615384615</c:v>
                </c:pt>
                <c:pt idx="2554">
                  <c:v>1074.1024615384615</c:v>
                </c:pt>
                <c:pt idx="2555">
                  <c:v>1073.9486153846153</c:v>
                </c:pt>
                <c:pt idx="2556">
                  <c:v>1073.7947692307694</c:v>
                </c:pt>
                <c:pt idx="2557">
                  <c:v>1073.6409230769232</c:v>
                </c:pt>
                <c:pt idx="2558">
                  <c:v>1073.5898461538461</c:v>
                </c:pt>
                <c:pt idx="2559">
                  <c:v>1073.3846153846155</c:v>
                </c:pt>
                <c:pt idx="2560">
                  <c:v>1073.2821538461537</c:v>
                </c:pt>
                <c:pt idx="2561">
                  <c:v>1073.0769230769231</c:v>
                </c:pt>
                <c:pt idx="2562">
                  <c:v>1072.8716923076922</c:v>
                </c:pt>
                <c:pt idx="2563">
                  <c:v>1072.6667692307692</c:v>
                </c:pt>
                <c:pt idx="2564">
                  <c:v>1072.6667692307692</c:v>
                </c:pt>
                <c:pt idx="2565">
                  <c:v>1072.7178461538463</c:v>
                </c:pt>
                <c:pt idx="2566">
                  <c:v>1072.7178461538463</c:v>
                </c:pt>
                <c:pt idx="2567">
                  <c:v>1072.7178461538463</c:v>
                </c:pt>
                <c:pt idx="2568">
                  <c:v>1072.6153846153845</c:v>
                </c:pt>
                <c:pt idx="2569">
                  <c:v>1072.6153846153845</c:v>
                </c:pt>
                <c:pt idx="2570">
                  <c:v>1073.487076923077</c:v>
                </c:pt>
                <c:pt idx="2571">
                  <c:v>1073.7436923076923</c:v>
                </c:pt>
                <c:pt idx="2572">
                  <c:v>1073.2821538461537</c:v>
                </c:pt>
                <c:pt idx="2573">
                  <c:v>1072.512923076923</c:v>
                </c:pt>
                <c:pt idx="2574">
                  <c:v>1072.512923076923</c:v>
                </c:pt>
                <c:pt idx="2575">
                  <c:v>1072.9744615384616</c:v>
                </c:pt>
                <c:pt idx="2576">
                  <c:v>1073.3846153846155</c:v>
                </c:pt>
                <c:pt idx="2577">
                  <c:v>1073.5898461538461</c:v>
                </c:pt>
                <c:pt idx="2578">
                  <c:v>1073.5384615384614</c:v>
                </c:pt>
                <c:pt idx="2579">
                  <c:v>1073.0769230769231</c:v>
                </c:pt>
                <c:pt idx="2580">
                  <c:v>1072.9744615384616</c:v>
                </c:pt>
                <c:pt idx="2581">
                  <c:v>1072.7178461538463</c:v>
                </c:pt>
                <c:pt idx="2582">
                  <c:v>1072.4101538461539</c:v>
                </c:pt>
                <c:pt idx="2583">
                  <c:v>1072.1538461538462</c:v>
                </c:pt>
                <c:pt idx="2584">
                  <c:v>1072.1538461538462</c:v>
                </c:pt>
                <c:pt idx="2585">
                  <c:v>1072.3590769230768</c:v>
                </c:pt>
                <c:pt idx="2586">
                  <c:v>1072.4615384615386</c:v>
                </c:pt>
                <c:pt idx="2587">
                  <c:v>1072.4101538461539</c:v>
                </c:pt>
                <c:pt idx="2588">
                  <c:v>1072.3590769230768</c:v>
                </c:pt>
                <c:pt idx="2589">
                  <c:v>1072.3590769230768</c:v>
                </c:pt>
                <c:pt idx="2590">
                  <c:v>1072.3590769230768</c:v>
                </c:pt>
                <c:pt idx="2591">
                  <c:v>1072.3076923076924</c:v>
                </c:pt>
                <c:pt idx="2592">
                  <c:v>1072.2563076923077</c:v>
                </c:pt>
                <c:pt idx="2593">
                  <c:v>1072.3590769230768</c:v>
                </c:pt>
                <c:pt idx="2594">
                  <c:v>1072.7178461538463</c:v>
                </c:pt>
                <c:pt idx="2595">
                  <c:v>1072.7178461538463</c:v>
                </c:pt>
                <c:pt idx="2596">
                  <c:v>1072.4101538461539</c:v>
                </c:pt>
                <c:pt idx="2597">
                  <c:v>1072.2052307692306</c:v>
                </c:pt>
                <c:pt idx="2598">
                  <c:v>1072.2052307692306</c:v>
                </c:pt>
                <c:pt idx="2599">
                  <c:v>1072.2563076923077</c:v>
                </c:pt>
                <c:pt idx="2600">
                  <c:v>1072.3076923076924</c:v>
                </c:pt>
                <c:pt idx="2601">
                  <c:v>1072.512923076923</c:v>
                </c:pt>
                <c:pt idx="2602">
                  <c:v>1072.6153846153845</c:v>
                </c:pt>
                <c:pt idx="2603">
                  <c:v>1072.5640000000001</c:v>
                </c:pt>
                <c:pt idx="2604">
                  <c:v>1072.3590769230768</c:v>
                </c:pt>
                <c:pt idx="2605">
                  <c:v>1072.2563076923077</c:v>
                </c:pt>
                <c:pt idx="2606">
                  <c:v>1072.0513846153847</c:v>
                </c:pt>
                <c:pt idx="2607">
                  <c:v>1072</c:v>
                </c:pt>
                <c:pt idx="2608">
                  <c:v>1072</c:v>
                </c:pt>
                <c:pt idx="2609">
                  <c:v>1072.1538461538462</c:v>
                </c:pt>
                <c:pt idx="2610">
                  <c:v>1072.1538461538462</c:v>
                </c:pt>
                <c:pt idx="2611">
                  <c:v>1071.7947692307694</c:v>
                </c:pt>
                <c:pt idx="2612">
                  <c:v>1071.6409230769232</c:v>
                </c:pt>
                <c:pt idx="2613">
                  <c:v>1071.6409230769232</c:v>
                </c:pt>
                <c:pt idx="2614">
                  <c:v>1071.5898461538461</c:v>
                </c:pt>
                <c:pt idx="2615">
                  <c:v>1071.4359999999999</c:v>
                </c:pt>
                <c:pt idx="2616">
                  <c:v>1071.4359999999999</c:v>
                </c:pt>
                <c:pt idx="2617">
                  <c:v>1071.5384615384614</c:v>
                </c:pt>
                <c:pt idx="2618">
                  <c:v>1071.6923076923076</c:v>
                </c:pt>
                <c:pt idx="2619">
                  <c:v>1071.6923076923076</c:v>
                </c:pt>
                <c:pt idx="2620">
                  <c:v>1071.7947692307694</c:v>
                </c:pt>
                <c:pt idx="2621">
                  <c:v>1071.8461538461538</c:v>
                </c:pt>
                <c:pt idx="2622">
                  <c:v>1071.8975384615385</c:v>
                </c:pt>
                <c:pt idx="2623">
                  <c:v>1071.9486153846153</c:v>
                </c:pt>
                <c:pt idx="2624">
                  <c:v>1071.9486153846153</c:v>
                </c:pt>
                <c:pt idx="2625">
                  <c:v>1071.5898461538461</c:v>
                </c:pt>
                <c:pt idx="2626">
                  <c:v>1071.4359999999999</c:v>
                </c:pt>
                <c:pt idx="2627">
                  <c:v>1071.3332307692308</c:v>
                </c:pt>
                <c:pt idx="2628">
                  <c:v>1071.2307692307693</c:v>
                </c:pt>
                <c:pt idx="2629">
                  <c:v>1071.1793846153846</c:v>
                </c:pt>
                <c:pt idx="2630">
                  <c:v>1070.6153846153845</c:v>
                </c:pt>
                <c:pt idx="2631">
                  <c:v>1070.5640000000001</c:v>
                </c:pt>
                <c:pt idx="2632">
                  <c:v>1070.6153846153845</c:v>
                </c:pt>
                <c:pt idx="2633">
                  <c:v>1070.8206153846154</c:v>
                </c:pt>
                <c:pt idx="2634">
                  <c:v>1071.1793846153846</c:v>
                </c:pt>
                <c:pt idx="2635">
                  <c:v>1071.1793846153846</c:v>
                </c:pt>
                <c:pt idx="2636">
                  <c:v>1070.7692307692307</c:v>
                </c:pt>
                <c:pt idx="2637">
                  <c:v>1070.512923076923</c:v>
                </c:pt>
                <c:pt idx="2638">
                  <c:v>1070.3590769230768</c:v>
                </c:pt>
                <c:pt idx="2639">
                  <c:v>1070.2563076923077</c:v>
                </c:pt>
                <c:pt idx="2640">
                  <c:v>1070.2563076923077</c:v>
                </c:pt>
                <c:pt idx="2641">
                  <c:v>1071.8461538461538</c:v>
                </c:pt>
                <c:pt idx="2642">
                  <c:v>1072.4101538461539</c:v>
                </c:pt>
                <c:pt idx="2643">
                  <c:v>1072.1538461538462</c:v>
                </c:pt>
                <c:pt idx="2644">
                  <c:v>1071.4359999999999</c:v>
                </c:pt>
                <c:pt idx="2645">
                  <c:v>1070.7178461538463</c:v>
                </c:pt>
                <c:pt idx="2646">
                  <c:v>1070.2563076923077</c:v>
                </c:pt>
                <c:pt idx="2647">
                  <c:v>1070.1538461538462</c:v>
                </c:pt>
                <c:pt idx="2648">
                  <c:v>1070.1538461538462</c:v>
                </c:pt>
                <c:pt idx="2649">
                  <c:v>1070.1538461538462</c:v>
                </c:pt>
                <c:pt idx="2650">
                  <c:v>1070.2052307692306</c:v>
                </c:pt>
                <c:pt idx="2651">
                  <c:v>1070.8716923076922</c:v>
                </c:pt>
                <c:pt idx="2652">
                  <c:v>1071.0769230769231</c:v>
                </c:pt>
                <c:pt idx="2653">
                  <c:v>1070.6153846153845</c:v>
                </c:pt>
                <c:pt idx="2654">
                  <c:v>1069.7436923076923</c:v>
                </c:pt>
                <c:pt idx="2655">
                  <c:v>1069.5898461538461</c:v>
                </c:pt>
                <c:pt idx="2656">
                  <c:v>1069.5898461538461</c:v>
                </c:pt>
                <c:pt idx="2657">
                  <c:v>1069.5898461538461</c:v>
                </c:pt>
                <c:pt idx="2658">
                  <c:v>1069.3332307692308</c:v>
                </c:pt>
                <c:pt idx="2659">
                  <c:v>1068.9230769230769</c:v>
                </c:pt>
                <c:pt idx="2660">
                  <c:v>1068.9230769230769</c:v>
                </c:pt>
                <c:pt idx="2661">
                  <c:v>1069.2821538461537</c:v>
                </c:pt>
                <c:pt idx="2662">
                  <c:v>1069.4359999999999</c:v>
                </c:pt>
                <c:pt idx="2663">
                  <c:v>1069.487076923077</c:v>
                </c:pt>
                <c:pt idx="2664">
                  <c:v>1069.487076923077</c:v>
                </c:pt>
                <c:pt idx="2665">
                  <c:v>1069.4359999999999</c:v>
                </c:pt>
                <c:pt idx="2666">
                  <c:v>1069.4359999999999</c:v>
                </c:pt>
                <c:pt idx="2667">
                  <c:v>1069.7947692307694</c:v>
                </c:pt>
                <c:pt idx="2668">
                  <c:v>1070.1024615384615</c:v>
                </c:pt>
                <c:pt idx="2669">
                  <c:v>1070</c:v>
                </c:pt>
                <c:pt idx="2670">
                  <c:v>1069.7436923076923</c:v>
                </c:pt>
                <c:pt idx="2671">
                  <c:v>1069.5384615384614</c:v>
                </c:pt>
                <c:pt idx="2672">
                  <c:v>1069.4359999999999</c:v>
                </c:pt>
                <c:pt idx="2673">
                  <c:v>1069.3332307692308</c:v>
                </c:pt>
                <c:pt idx="2674">
                  <c:v>1069.2307692307693</c:v>
                </c:pt>
                <c:pt idx="2675">
                  <c:v>1069.2307692307693</c:v>
                </c:pt>
                <c:pt idx="2676">
                  <c:v>1069.2307692307693</c:v>
                </c:pt>
                <c:pt idx="2677">
                  <c:v>1069.1283076923078</c:v>
                </c:pt>
                <c:pt idx="2678">
                  <c:v>1068.7692307692307</c:v>
                </c:pt>
                <c:pt idx="2679">
                  <c:v>1068.3076923076924</c:v>
                </c:pt>
                <c:pt idx="2680">
                  <c:v>1068.3076923076924</c:v>
                </c:pt>
                <c:pt idx="2681">
                  <c:v>1068.3076923076924</c:v>
                </c:pt>
                <c:pt idx="2682">
                  <c:v>1068.2052307692306</c:v>
                </c:pt>
                <c:pt idx="2683">
                  <c:v>1068.1538461538462</c:v>
                </c:pt>
                <c:pt idx="2684">
                  <c:v>1068.2052307692306</c:v>
                </c:pt>
                <c:pt idx="2685">
                  <c:v>1068.4615384615386</c:v>
                </c:pt>
                <c:pt idx="2686">
                  <c:v>1068.4615384615386</c:v>
                </c:pt>
                <c:pt idx="2687">
                  <c:v>1068.3076923076924</c:v>
                </c:pt>
                <c:pt idx="2688">
                  <c:v>1068.0513846153847</c:v>
                </c:pt>
                <c:pt idx="2689">
                  <c:v>1067.8461538461538</c:v>
                </c:pt>
                <c:pt idx="2690">
                  <c:v>1067.8461538461538</c:v>
                </c:pt>
                <c:pt idx="2691">
                  <c:v>1067.8461538461538</c:v>
                </c:pt>
                <c:pt idx="2692">
                  <c:v>1067.8461538461538</c:v>
                </c:pt>
                <c:pt idx="2693">
                  <c:v>1067.6923076923076</c:v>
                </c:pt>
                <c:pt idx="2694">
                  <c:v>1067.4359999999999</c:v>
                </c:pt>
                <c:pt idx="2695">
                  <c:v>1067.0255384615384</c:v>
                </c:pt>
                <c:pt idx="2696">
                  <c:v>1066.5640000000001</c:v>
                </c:pt>
                <c:pt idx="2697">
                  <c:v>1066.4615384615386</c:v>
                </c:pt>
                <c:pt idx="2698">
                  <c:v>1066.3076923076924</c:v>
                </c:pt>
                <c:pt idx="2699">
                  <c:v>1066.1538461538462</c:v>
                </c:pt>
                <c:pt idx="2700">
                  <c:v>1066.1024615384615</c:v>
                </c:pt>
                <c:pt idx="2701">
                  <c:v>1065.3846153846155</c:v>
                </c:pt>
                <c:pt idx="2702">
                  <c:v>1065.1793846153846</c:v>
                </c:pt>
                <c:pt idx="2703">
                  <c:v>1064.8716923076922</c:v>
                </c:pt>
                <c:pt idx="2704">
                  <c:v>1064.1024615384615</c:v>
                </c:pt>
                <c:pt idx="2705">
                  <c:v>1062.8716923076922</c:v>
                </c:pt>
                <c:pt idx="2706">
                  <c:v>1060.7178461538463</c:v>
                </c:pt>
                <c:pt idx="2707">
                  <c:v>1057.6923076923076</c:v>
                </c:pt>
                <c:pt idx="2708">
                  <c:v>1054.1538461538462</c:v>
                </c:pt>
                <c:pt idx="2709">
                  <c:v>1050.2052307692306</c:v>
                </c:pt>
                <c:pt idx="2710">
                  <c:v>1045.9486153846153</c:v>
                </c:pt>
                <c:pt idx="2711">
                  <c:v>1039.7947692307694</c:v>
                </c:pt>
                <c:pt idx="2712">
                  <c:v>861.43599999999992</c:v>
                </c:pt>
                <c:pt idx="2713">
                  <c:v>531.79476923076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4-435E-AF8D-023E4655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047712"/>
        <c:axId val="924057792"/>
      </c:lineChart>
      <c:catAx>
        <c:axId val="9240477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57792"/>
        <c:crosses val="autoZero"/>
        <c:auto val="1"/>
        <c:lblAlgn val="ctr"/>
        <c:lblOffset val="100"/>
        <c:noMultiLvlLbl val="0"/>
      </c:catAx>
      <c:valAx>
        <c:axId val="92405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4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4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4-1'!$D$3:$D$1841</c:f>
              <c:numCache>
                <c:formatCode>General</c:formatCode>
                <c:ptCount val="183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  <c:pt idx="1779">
                  <c:v>1094.6153846153845</c:v>
                </c:pt>
                <c:pt idx="1780">
                  <c:v>1093.9486153846153</c:v>
                </c:pt>
                <c:pt idx="1781">
                  <c:v>1093.5384615384614</c:v>
                </c:pt>
                <c:pt idx="1782">
                  <c:v>1093.5384615384614</c:v>
                </c:pt>
                <c:pt idx="1783">
                  <c:v>1093.5898461538461</c:v>
                </c:pt>
                <c:pt idx="1784">
                  <c:v>1093.6923076923076</c:v>
                </c:pt>
                <c:pt idx="1785">
                  <c:v>1093.5898461538461</c:v>
                </c:pt>
                <c:pt idx="1786">
                  <c:v>1093.0255384615384</c:v>
                </c:pt>
                <c:pt idx="1787">
                  <c:v>1092.8716923076922</c:v>
                </c:pt>
                <c:pt idx="1788">
                  <c:v>1092.8206153846154</c:v>
                </c:pt>
                <c:pt idx="1789">
                  <c:v>1092.7692307692307</c:v>
                </c:pt>
                <c:pt idx="1790">
                  <c:v>1092.7178461538463</c:v>
                </c:pt>
                <c:pt idx="1791">
                  <c:v>1092.7178461538463</c:v>
                </c:pt>
                <c:pt idx="1792">
                  <c:v>1092.8206153846154</c:v>
                </c:pt>
                <c:pt idx="1793">
                  <c:v>1093.0769230769231</c:v>
                </c:pt>
                <c:pt idx="1794">
                  <c:v>1093.2821538461537</c:v>
                </c:pt>
                <c:pt idx="1795">
                  <c:v>1093.1793846153846</c:v>
                </c:pt>
                <c:pt idx="1796">
                  <c:v>1092.6667692307692</c:v>
                </c:pt>
                <c:pt idx="1797">
                  <c:v>1092.3076923076924</c:v>
                </c:pt>
                <c:pt idx="1798">
                  <c:v>1092</c:v>
                </c:pt>
                <c:pt idx="1799">
                  <c:v>1091.7947692307694</c:v>
                </c:pt>
                <c:pt idx="1800">
                  <c:v>1091.7947692307694</c:v>
                </c:pt>
                <c:pt idx="1801">
                  <c:v>1091.8461538461538</c:v>
                </c:pt>
                <c:pt idx="1802">
                  <c:v>1091.8461538461538</c:v>
                </c:pt>
                <c:pt idx="1803">
                  <c:v>1091.5384615384614</c:v>
                </c:pt>
                <c:pt idx="1804">
                  <c:v>1091.0769230769231</c:v>
                </c:pt>
                <c:pt idx="1805">
                  <c:v>1090.6667692307692</c:v>
                </c:pt>
                <c:pt idx="1806">
                  <c:v>1090.1024615384615</c:v>
                </c:pt>
                <c:pt idx="1807">
                  <c:v>1089.6409230769232</c:v>
                </c:pt>
                <c:pt idx="1808">
                  <c:v>1089.5384615384614</c:v>
                </c:pt>
                <c:pt idx="1809">
                  <c:v>1089.7436923076923</c:v>
                </c:pt>
                <c:pt idx="1810">
                  <c:v>1090.0513846153847</c:v>
                </c:pt>
                <c:pt idx="1811">
                  <c:v>1090.0513846153847</c:v>
                </c:pt>
                <c:pt idx="1812">
                  <c:v>1089.8461538461538</c:v>
                </c:pt>
                <c:pt idx="1813">
                  <c:v>1089.6409230769232</c:v>
                </c:pt>
                <c:pt idx="1814">
                  <c:v>1089.3846153846155</c:v>
                </c:pt>
                <c:pt idx="1815">
                  <c:v>1089.0769230769231</c:v>
                </c:pt>
                <c:pt idx="1816">
                  <c:v>1088.7692307692307</c:v>
                </c:pt>
                <c:pt idx="1817">
                  <c:v>1088.4615384615386</c:v>
                </c:pt>
                <c:pt idx="1818">
                  <c:v>1087.9486153846153</c:v>
                </c:pt>
                <c:pt idx="1819">
                  <c:v>1087.5384615384614</c:v>
                </c:pt>
                <c:pt idx="1820">
                  <c:v>1087.2307692307693</c:v>
                </c:pt>
                <c:pt idx="1821">
                  <c:v>1086.6667692307692</c:v>
                </c:pt>
                <c:pt idx="1822">
                  <c:v>1085.5898461538461</c:v>
                </c:pt>
                <c:pt idx="1823">
                  <c:v>1085.3332307692308</c:v>
                </c:pt>
                <c:pt idx="1824">
                  <c:v>1085.1793846153846</c:v>
                </c:pt>
                <c:pt idx="1825">
                  <c:v>1084.8716923076922</c:v>
                </c:pt>
                <c:pt idx="1826">
                  <c:v>1084.7692307692307</c:v>
                </c:pt>
                <c:pt idx="1827">
                  <c:v>1082.8716923076922</c:v>
                </c:pt>
                <c:pt idx="1828">
                  <c:v>1081.2307692307693</c:v>
                </c:pt>
                <c:pt idx="1829">
                  <c:v>1079.8461538461538</c:v>
                </c:pt>
                <c:pt idx="1830">
                  <c:v>1078.4615384615386</c:v>
                </c:pt>
                <c:pt idx="1831">
                  <c:v>1076.6667692307692</c:v>
                </c:pt>
                <c:pt idx="1832">
                  <c:v>1074.3076923076924</c:v>
                </c:pt>
                <c:pt idx="1833">
                  <c:v>1072.2563076923077</c:v>
                </c:pt>
                <c:pt idx="1834">
                  <c:v>1070.512923076923</c:v>
                </c:pt>
                <c:pt idx="1835">
                  <c:v>1059.6923076923076</c:v>
                </c:pt>
                <c:pt idx="1836">
                  <c:v>1003.8461538461538</c:v>
                </c:pt>
                <c:pt idx="1837">
                  <c:v>575.07692307692309</c:v>
                </c:pt>
                <c:pt idx="1838">
                  <c:v>175.5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8E-4CE0-8FC5-5BA9655E62A8}"/>
            </c:ext>
          </c:extLst>
        </c:ser>
        <c:ser>
          <c:idx val="3"/>
          <c:order val="1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841</c:f>
              <c:numCache>
                <c:formatCode>0.00%</c:formatCode>
                <c:ptCount val="183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1194117647058E-2</c:v>
                </c:pt>
                <c:pt idx="1782">
                  <c:v>3.5020264705882355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388235294122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61076470588234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7370588235298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7058823529411E-2</c:v>
                </c:pt>
                <c:pt idx="1797">
                  <c:v>3.5316129411764707E-2</c:v>
                </c:pt>
                <c:pt idx="1798">
                  <c:v>3.5335205882352942E-2</c:v>
                </c:pt>
                <c:pt idx="1799">
                  <c:v>3.5356635294117644E-2</c:v>
                </c:pt>
                <c:pt idx="1800">
                  <c:v>3.5375817647058827E-2</c:v>
                </c:pt>
                <c:pt idx="1801">
                  <c:v>3.5394894117647055E-2</c:v>
                </c:pt>
                <c:pt idx="1802">
                  <c:v>3.5413964705882352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617647058827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137647058823E-2</c:v>
                </c:pt>
                <c:pt idx="1811">
                  <c:v>3.5590452941176472E-2</c:v>
                </c:pt>
                <c:pt idx="1812">
                  <c:v>3.5609523529411768E-2</c:v>
                </c:pt>
                <c:pt idx="1813">
                  <c:v>3.563106470588235E-2</c:v>
                </c:pt>
                <c:pt idx="1814">
                  <c:v>3.5650141176470591E-2</c:v>
                </c:pt>
                <c:pt idx="1815">
                  <c:v>3.5669211764705888E-2</c:v>
                </c:pt>
                <c:pt idx="1816">
                  <c:v>3.5688288235294116E-2</c:v>
                </c:pt>
                <c:pt idx="1817">
                  <c:v>3.5709717647058825E-2</c:v>
                </c:pt>
                <c:pt idx="1818">
                  <c:v>3.572879411764706E-2</c:v>
                </c:pt>
                <c:pt idx="1819">
                  <c:v>3.5747976470588236E-2</c:v>
                </c:pt>
                <c:pt idx="1820">
                  <c:v>3.5767052941176471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5700000000001E-2</c:v>
                </c:pt>
                <c:pt idx="1825">
                  <c:v>3.5864776470588236E-2</c:v>
                </c:pt>
                <c:pt idx="1826">
                  <c:v>3.5886317647058824E-2</c:v>
                </c:pt>
                <c:pt idx="1827">
                  <c:v>3.5905388235294121E-2</c:v>
                </c:pt>
                <c:pt idx="1828">
                  <c:v>3.5924464705882349E-2</c:v>
                </c:pt>
                <c:pt idx="1829">
                  <c:v>3.5943535294117646E-2</c:v>
                </c:pt>
                <c:pt idx="1830">
                  <c:v>3.5962611764705887E-2</c:v>
                </c:pt>
                <c:pt idx="1831">
                  <c:v>3.5981682352941177E-2</c:v>
                </c:pt>
                <c:pt idx="1832">
                  <c:v>3.6003223529411765E-2</c:v>
                </c:pt>
                <c:pt idx="1833">
                  <c:v>3.60223E-2</c:v>
                </c:pt>
                <c:pt idx="1834">
                  <c:v>3.6048552941176468E-2</c:v>
                </c:pt>
                <c:pt idx="1835">
                  <c:v>3.6069982352941177E-2</c:v>
                </c:pt>
                <c:pt idx="1836">
                  <c:v>3.6089052941176467E-2</c:v>
                </c:pt>
                <c:pt idx="1837">
                  <c:v>3.6105770588235296E-2</c:v>
                </c:pt>
                <c:pt idx="1838">
                  <c:v>3.61248470588235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8E-4CE0-8FC5-5BA9655E62A8}"/>
            </c:ext>
          </c:extLst>
        </c:ser>
        <c:ser>
          <c:idx val="0"/>
          <c:order val="2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8E-4CE0-8FC5-5BA9655E62A8}"/>
            </c:ext>
          </c:extLst>
        </c:ser>
        <c:ser>
          <c:idx val="1"/>
          <c:order val="3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8E-4CE0-8FC5-5BA9655E6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B-4C1B-AD68-072DD7AF8340}"/>
            </c:ext>
          </c:extLst>
        </c:ser>
        <c:ser>
          <c:idx val="1"/>
          <c:order val="1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2B-4C1B-AD68-072DD7AF8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7713</xdr:colOff>
      <xdr:row>6</xdr:row>
      <xdr:rowOff>48985</xdr:rowOff>
    </xdr:from>
    <xdr:to>
      <xdr:col>13</xdr:col>
      <xdr:colOff>522513</xdr:colOff>
      <xdr:row>21</xdr:row>
      <xdr:rowOff>16328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53402790-E238-8BAA-E53B-2A4CC0E93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3380</xdr:colOff>
      <xdr:row>2</xdr:row>
      <xdr:rowOff>60960</xdr:rowOff>
    </xdr:from>
    <xdr:to>
      <xdr:col>13</xdr:col>
      <xdr:colOff>68580</xdr:colOff>
      <xdr:row>17</xdr:row>
      <xdr:rowOff>609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EC1734B-3671-EE7F-EC5D-E0AC5686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3</xdr:row>
      <xdr:rowOff>114300</xdr:rowOff>
    </xdr:from>
    <xdr:to>
      <xdr:col>13</xdr:col>
      <xdr:colOff>45720</xdr:colOff>
      <xdr:row>18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964EF94-251B-94B4-34BE-54340B5A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0D99934-91A5-4C32-8E7E-5014A39EB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C10E5B-A5C0-149B-CADF-9F32BE9D3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D98CDF4-0E0D-A0B6-A300-6B09766F0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7B4B89A-20B3-3045-BDAC-4B1E0E247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347D1A8-80BD-1820-E0F1-070534CEE6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3360</xdr:colOff>
      <xdr:row>5</xdr:row>
      <xdr:rowOff>53340</xdr:rowOff>
    </xdr:from>
    <xdr:to>
      <xdr:col>14</xdr:col>
      <xdr:colOff>51816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E4B0E2C-70D3-C52D-57B2-C06E3BDB8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4725</xdr:colOff>
      <xdr:row>1</xdr:row>
      <xdr:rowOff>46714</xdr:rowOff>
    </xdr:from>
    <xdr:to>
      <xdr:col>13</xdr:col>
      <xdr:colOff>229925</xdr:colOff>
      <xdr:row>16</xdr:row>
      <xdr:rowOff>4671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15F4D18-3BFD-DBE7-9963-CAA4BD81E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92887C6-C723-561B-8C9C-C51FEC4E2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26720</xdr:colOff>
      <xdr:row>5</xdr:row>
      <xdr:rowOff>53340</xdr:rowOff>
    </xdr:from>
    <xdr:to>
      <xdr:col>13</xdr:col>
      <xdr:colOff>12192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0AB47D9-13B5-0B8E-9A79-A981A921C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3B630D-20A8-2F11-1BB3-FF37E1BD9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37931</xdr:colOff>
      <xdr:row>5</xdr:row>
      <xdr:rowOff>46383</xdr:rowOff>
    </xdr:from>
    <xdr:to>
      <xdr:col>21</xdr:col>
      <xdr:colOff>33131</xdr:colOff>
      <xdr:row>20</xdr:row>
      <xdr:rowOff>6626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15B8947-7E29-4E85-B2F6-5E83430D3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399</xdr:colOff>
      <xdr:row>21</xdr:row>
      <xdr:rowOff>161366</xdr:rowOff>
    </xdr:from>
    <xdr:to>
      <xdr:col>20</xdr:col>
      <xdr:colOff>277904</xdr:colOff>
      <xdr:row>53</xdr:row>
      <xdr:rowOff>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8C09118C-F85C-486A-8D99-959FC3A32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114300</xdr:rowOff>
    </xdr:from>
    <xdr:to>
      <xdr:col>13</xdr:col>
      <xdr:colOff>571500</xdr:colOff>
      <xdr:row>17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3EB88F4-5B03-A035-4D19-EAFB037EF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8620</xdr:colOff>
      <xdr:row>4</xdr:row>
      <xdr:rowOff>144780</xdr:rowOff>
    </xdr:from>
    <xdr:to>
      <xdr:col>14</xdr:col>
      <xdr:colOff>83820</xdr:colOff>
      <xdr:row>19</xdr:row>
      <xdr:rowOff>14478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A3CD45F-1E16-34A5-3853-28E343DF4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2440</xdr:colOff>
      <xdr:row>4</xdr:row>
      <xdr:rowOff>68580</xdr:rowOff>
    </xdr:from>
    <xdr:to>
      <xdr:col>13</xdr:col>
      <xdr:colOff>167640</xdr:colOff>
      <xdr:row>19</xdr:row>
      <xdr:rowOff>6858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0A0DDD4-D228-D40B-6870-1A800DE0D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5865478-D9F3-7995-B7EB-ABB1E7416E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3</xdr:row>
      <xdr:rowOff>91440</xdr:rowOff>
    </xdr:from>
    <xdr:to>
      <xdr:col>13</xdr:col>
      <xdr:colOff>15240</xdr:colOff>
      <xdr:row>18</xdr:row>
      <xdr:rowOff>914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6AB939F-F65E-F894-0065-F0BE86D3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660</xdr:colOff>
      <xdr:row>4</xdr:row>
      <xdr:rowOff>99060</xdr:rowOff>
    </xdr:from>
    <xdr:to>
      <xdr:col>13</xdr:col>
      <xdr:colOff>22860</xdr:colOff>
      <xdr:row>19</xdr:row>
      <xdr:rowOff>9906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42C397B-BD02-1FAC-D36F-9A70CD4B51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1940</xdr:colOff>
      <xdr:row>4</xdr:row>
      <xdr:rowOff>167640</xdr:rowOff>
    </xdr:from>
    <xdr:to>
      <xdr:col>20</xdr:col>
      <xdr:colOff>586740</xdr:colOff>
      <xdr:row>19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00B9C9C4-6388-45DB-A3DE-8D703F7E7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C324727-746F-4497-8514-05B7797ACA4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B5677D05-0DD4-4311-BB34-88C1CEBED4C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5" xr16:uid="{15D23524-6387-494B-8AFC-3FFB3412D0D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6" xr16:uid="{5FE9E0C4-B9A2-4047-B807-202026B98B4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7" xr16:uid="{B38DB331-AE12-4EC1-90DA-5A0D2B5BAC9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8" xr16:uid="{4EE19FC3-CF19-4544-9A10-23BF97E781B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9" xr16:uid="{C0354EEF-BB7D-469A-B495-40908211E4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0" xr16:uid="{97B19FA6-B40F-4AD1-9A82-2BEAA2FA095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1" xr16:uid="{707B3557-9F7F-40F3-94AB-C9E3DEA74B3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FDC4AC6E-3C81-4D25-86E8-72A2B9F58C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CE8F8147-7EEA-4777-91B3-6C3EAD31957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57AC5A7F-B9F6-455C-AB1F-75648524A2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18DACAC-6B8D-4FD4-B2E4-FD7CE05EF44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2FC869B6-AC3B-42A2-A99B-26455FE6781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90D9CE9-318D-454F-A8A8-7553430D608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CE8B7D6-E70A-49DA-A75F-AF6B31246F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1" xr16:uid="{78B16F62-1F45-4566-9153-58251288412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2" xr16:uid="{4953C3B9-65EB-45A1-A2E7-B621380773C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3" xr16:uid="{DB74073D-13C5-468D-A2BD-17BD738DDC8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C309C-1EC9-4637-8D1F-E6DF43230CD7}" name="_1_1__2" displayName="_1_1__2" ref="A1:E16226" tableType="queryTable" totalsRowShown="0">
  <autoFilter ref="A1:E16226" xr:uid="{D9FC309C-1EC9-4637-8D1F-E6DF43230CD7}"/>
  <tableColumns count="5">
    <tableColumn id="1" xr3:uid="{F85BB79E-29DB-4FDE-AAC1-B728BCBEEABF}" uniqueName="1" name="Column1" queryTableFieldId="1" dataDxfId="58"/>
    <tableColumn id="2" xr3:uid="{1F9E7124-98C9-4252-BEDB-BAB3BA7E042F}" uniqueName="2" name="Column2" queryTableFieldId="2" dataDxfId="57"/>
    <tableColumn id="3" xr3:uid="{42BA4B1A-463E-432E-8DEF-C1E429664CAF}" uniqueName="3" name="Column3" queryTableFieldId="3" dataDxfId="56"/>
    <tableColumn id="4" xr3:uid="{8E15046F-B629-4782-A423-83667D53F91B}" uniqueName="4" name="Column4" queryTableFieldId="4" dataDxfId="55"/>
    <tableColumn id="5" xr3:uid="{08DC7C48-D21E-4E20-AB06-AFA2DDF18AB5}" uniqueName="5" name="Column5" queryTableFieldId="5" dataDxfId="5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354088-25AA-4103-9E31-52E78CD5D375}" name="_6_1" displayName="_6_1" ref="A1:C1236" tableType="queryTable" totalsRowShown="0">
  <autoFilter ref="A1:C1236" xr:uid="{8E354088-25AA-4103-9E31-52E78CD5D375}"/>
  <tableColumns count="3">
    <tableColumn id="1" xr3:uid="{CC0B5C10-3EEB-4896-A930-84CED6A2E0F1}" uniqueName="1" name="Column1" queryTableFieldId="1" dataDxfId="29"/>
    <tableColumn id="2" xr3:uid="{10CF451A-BADA-490D-8933-7E1C65897FCE}" uniqueName="2" name="Column2" queryTableFieldId="2" dataDxfId="28"/>
    <tableColumn id="3" xr3:uid="{CE9E04B4-78C4-4FBE-8203-5FA2B9D24DA9}" uniqueName="3" name="Column3" queryTableFieldId="3" dataDxfId="2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1CB4B17-2FC1-4EF1-8580-DC4756DBAADD}" name="_6_2" displayName="_6_2" ref="A1:C1409" tableType="queryTable" totalsRowShown="0">
  <autoFilter ref="A1:C1409" xr:uid="{91CB4B17-2FC1-4EF1-8580-DC4756DBAADD}"/>
  <tableColumns count="3">
    <tableColumn id="1" xr3:uid="{61A60C35-2122-4954-B2A3-CC0975385ED7}" uniqueName="1" name="Column1" queryTableFieldId="1" dataDxfId="26"/>
    <tableColumn id="2" xr3:uid="{68AB6FA9-CA9B-4D41-9F1A-24A1803B676E}" uniqueName="2" name="Column2" queryTableFieldId="2" dataDxfId="25"/>
    <tableColumn id="3" xr3:uid="{3AE79E03-B814-424C-B877-B908E35C5752}" uniqueName="3" name="Column3" queryTableFieldId="3" dataDxfId="2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2EE7A6-043B-4B29-B127-9473E4A6EE3D}" name="_7_1" displayName="_7_1" ref="A1:C1408" tableType="queryTable" totalsRowShown="0">
  <autoFilter ref="A1:C1408" xr:uid="{6C2EE7A6-043B-4B29-B127-9473E4A6EE3D}"/>
  <tableColumns count="3">
    <tableColumn id="1" xr3:uid="{3098F762-6601-4BCE-B367-A9723BD1CF4E}" uniqueName="1" name="Column1" queryTableFieldId="1" dataDxfId="23"/>
    <tableColumn id="2" xr3:uid="{A8531D92-3F0F-4E2F-9733-15CB36A2ED1A}" uniqueName="2" name="Column2" queryTableFieldId="2" dataDxfId="22"/>
    <tableColumn id="3" xr3:uid="{AD6B3E2A-C1D9-4CDC-B937-D5309DEED222}" uniqueName="3" name="Column3" queryTableFieldId="3" dataDxfId="2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250B26-4AAC-4D3E-804B-2DFABA709C65}" name="_7_2" displayName="_7_2" ref="A1:C1538" tableType="queryTable" totalsRowShown="0">
  <autoFilter ref="A1:C1538" xr:uid="{F5250B26-4AAC-4D3E-804B-2DFABA709C65}"/>
  <tableColumns count="3">
    <tableColumn id="1" xr3:uid="{E9CCB2A6-5D99-44A8-AE2C-5BC8652DE759}" uniqueName="1" name="Column1" queryTableFieldId="1" dataDxfId="20"/>
    <tableColumn id="2" xr3:uid="{13121631-CE11-41E9-89D9-26BAF8BE1E13}" uniqueName="2" name="Column2" queryTableFieldId="2" dataDxfId="19"/>
    <tableColumn id="3" xr3:uid="{591A320A-4760-4713-BD4D-8CB0CC8D5FEC}" uniqueName="3" name="Column3" queryTableFieldId="3" dataDxfId="1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A5F906-BF29-4E41-8FB0-5B702BE8B8F3}" name="_8_1" displayName="_8_1" ref="A1:C823" tableType="queryTable" totalsRowShown="0">
  <autoFilter ref="A1:C823" xr:uid="{A4A5F906-BF29-4E41-8FB0-5B702BE8B8F3}"/>
  <tableColumns count="3">
    <tableColumn id="1" xr3:uid="{06C487E5-3BDA-43C6-9929-8145A21F1DC3}" uniqueName="1" name="Column1" queryTableFieldId="1" dataDxfId="17"/>
    <tableColumn id="2" xr3:uid="{DB3DA6C2-0552-43C5-A4A6-1CD7DF05FFCE}" uniqueName="2" name="Column2" queryTableFieldId="2" dataDxfId="16"/>
    <tableColumn id="3" xr3:uid="{C8116927-85CC-41F6-8965-2F61362ED56D}" uniqueName="3" name="Column3" queryTableFieldId="3" dataDxfId="15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0F609C-161A-4FE4-B6F3-8029DE4BCCBD}" name="_8_2" displayName="_8_2" ref="A1:C1156" tableType="queryTable" totalsRowShown="0">
  <autoFilter ref="A1:C1156" xr:uid="{FE0F609C-161A-4FE4-B6F3-8029DE4BCCBD}"/>
  <tableColumns count="3">
    <tableColumn id="1" xr3:uid="{4AC432F5-53EA-4C72-8F0C-CFF3DB421BC9}" uniqueName="1" name="Column1" queryTableFieldId="1" dataDxfId="14"/>
    <tableColumn id="2" xr3:uid="{2CB2851B-4E4D-40DD-A852-53B62443EF3B}" uniqueName="2" name="Column2" queryTableFieldId="2" dataDxfId="13"/>
    <tableColumn id="3" xr3:uid="{57345BF9-E36C-4E45-B84C-4096BD05DA16}" uniqueName="3" name="Column3" queryTableFieldId="3" dataDxfId="1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E60BFC-A220-46B8-AA8A-BDDE12245DDA}" name="_9_1" displayName="_9_1" ref="A1:C1117" tableType="queryTable" totalsRowShown="0">
  <autoFilter ref="A1:C1117" xr:uid="{9CE60BFC-A220-46B8-AA8A-BDDE12245DDA}"/>
  <tableColumns count="3">
    <tableColumn id="1" xr3:uid="{1BDC6261-5C75-4AD7-9555-0B82A6A6EF03}" uniqueName="1" name="Column1" queryTableFieldId="1" dataDxfId="11"/>
    <tableColumn id="2" xr3:uid="{2469C04F-6523-4770-BDEE-83E373D0BB96}" uniqueName="2" name="Column2" queryTableFieldId="2" dataDxfId="10"/>
    <tableColumn id="3" xr3:uid="{3341673D-D4F2-4478-B082-06C03111549E}" uniqueName="3" name="Column3" queryTableFieldId="3" dataDxfId="9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9F2655-EBCA-4F78-920D-091EBCEC50B8}" name="_9_2" displayName="_9_2" ref="A1:C979" tableType="queryTable" totalsRowShown="0">
  <autoFilter ref="A1:C979" xr:uid="{189F2655-EBCA-4F78-920D-091EBCEC50B8}"/>
  <tableColumns count="3">
    <tableColumn id="1" xr3:uid="{A277F383-EA63-4ECF-9973-6F18EDE50F0D}" uniqueName="1" name="Column1" queryTableFieldId="1" dataDxfId="8"/>
    <tableColumn id="2" xr3:uid="{7F05F019-46D0-4C93-AFF5-9688AD6426EB}" uniqueName="2" name="Column2" queryTableFieldId="2" dataDxfId="7"/>
    <tableColumn id="3" xr3:uid="{53B0E473-29C0-4EBF-BF35-2B246D2F5FC0}" uniqueName="3" name="Column3" queryTableFieldId="3" dataDxfId="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F3F0C2-A222-4840-A951-8B38CE17A1FE}" name="_10_1" displayName="_10_1" ref="A1:C1053" tableType="queryTable" totalsRowShown="0">
  <autoFilter ref="A1:C1053" xr:uid="{44F3F0C2-A222-4840-A951-8B38CE17A1FE}"/>
  <tableColumns count="3">
    <tableColumn id="1" xr3:uid="{170D2018-7A33-4460-9B92-F39C1BDDB526}" uniqueName="1" name="Column1" queryTableFieldId="1" dataDxfId="5"/>
    <tableColumn id="2" xr3:uid="{A82F3D7F-EAD7-45B1-B0DD-577D23D8948E}" uniqueName="2" name="Column2" queryTableFieldId="2" dataDxfId="4"/>
    <tableColumn id="3" xr3:uid="{7500ACB7-F3C1-4B71-9507-FF20CEC6E358}" uniqueName="3" name="Column3" queryTableFieldId="3" dataDxfId="3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871300-5CB9-467E-8464-67BE256752CF}" name="_10_2" displayName="_10_2" ref="A1:C1288" tableType="queryTable" totalsRowShown="0">
  <autoFilter ref="A1:C1288" xr:uid="{3F871300-5CB9-467E-8464-67BE256752CF}"/>
  <tableColumns count="3">
    <tableColumn id="1" xr3:uid="{BB08D0B3-9E45-416F-A438-8108755F952A}" uniqueName="1" name="Column1" queryTableFieldId="1" dataDxfId="2"/>
    <tableColumn id="2" xr3:uid="{416ED13C-E2F7-4562-A711-81EAFBA3D8F8}" uniqueName="2" name="Column2" queryTableFieldId="2" dataDxfId="1"/>
    <tableColumn id="3" xr3:uid="{6CE45894-E01F-4AFF-B1FA-7F566E7F1708}" uniqueName="3" name="Column3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9A7E3-E1AD-4E7E-9B95-F7C86D1E70DF}" name="_1_2" displayName="_1_2" ref="A1:C6897" tableType="queryTable" totalsRowShown="0">
  <autoFilter ref="A1:C6897" xr:uid="{F649A7E3-E1AD-4E7E-9B95-F7C86D1E70DF}"/>
  <tableColumns count="3">
    <tableColumn id="1" xr3:uid="{92F02A9E-74EA-46EC-86F0-7FCF77BD8F68}" uniqueName="1" name="Column1" queryTableFieldId="1" dataDxfId="53"/>
    <tableColumn id="2" xr3:uid="{7F33FE69-4904-4FBF-8D78-C433815ACE4F}" uniqueName="2" name="Column2" queryTableFieldId="2" dataDxfId="52"/>
    <tableColumn id="3" xr3:uid="{D7690251-6498-400C-92B1-D769D583FAED}" uniqueName="3" name="Column3" queryTableFieldId="3" dataDxfId="5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254BA6-7F24-446A-9516-FC0C3E5DB547}" name="_2_1" displayName="_2_1" ref="A1:C1940" tableType="queryTable" totalsRowShown="0">
  <autoFilter ref="A1:C1940" xr:uid="{05254BA6-7F24-446A-9516-FC0C3E5DB547}"/>
  <tableColumns count="3">
    <tableColumn id="1" xr3:uid="{565A92C4-C0C7-47E2-9DB8-1063FC95D352}" uniqueName="1" name="Column1" queryTableFieldId="1" dataDxfId="50"/>
    <tableColumn id="2" xr3:uid="{1087A57A-885D-4545-9282-462EC22D3A10}" uniqueName="2" name="Column2" queryTableFieldId="2" dataDxfId="49"/>
    <tableColumn id="3" xr3:uid="{1E7AF441-E0AF-49F0-B770-99295BACD9DD}" uniqueName="3" name="Column3" queryTableFieldId="3" dataDxfId="4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15C183-6F5A-48DA-ADE1-7728092EBC8C}" name="_3_1" displayName="_3_1" ref="A1:C2068" tableType="queryTable" totalsRowShown="0">
  <autoFilter ref="A1:C2068" xr:uid="{8E15C183-6F5A-48DA-ADE1-7728092EBC8C}"/>
  <tableColumns count="3">
    <tableColumn id="1" xr3:uid="{417AC127-AA17-480E-9BFD-66F85E4281BC}" uniqueName="1" name="Column1" queryTableFieldId="1" dataDxfId="47"/>
    <tableColumn id="2" xr3:uid="{22E222CC-7120-418E-A945-495A541F9661}" uniqueName="2" name="Column2" queryTableFieldId="2" dataDxfId="46"/>
    <tableColumn id="3" xr3:uid="{B38A6BBD-132C-4E77-B8C2-DB5F1F14483A}" uniqueName="3" name="Column3" queryTableFieldId="3" dataDxfId="4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926AF4-6DF4-402C-817D-D40E808FA843}" name="_3_2" displayName="_3_2" ref="A1:C2717" tableType="queryTable" totalsRowShown="0">
  <autoFilter ref="A1:C2717" xr:uid="{67926AF4-6DF4-402C-817D-D40E808FA843}"/>
  <tableColumns count="3">
    <tableColumn id="1" xr3:uid="{A0C95F57-C4E1-4F32-ACFA-592C5D5CB7AE}" uniqueName="1" name="Column1" queryTableFieldId="1" dataDxfId="44"/>
    <tableColumn id="2" xr3:uid="{0F1724FE-C854-498E-BE6D-9D8F5D285327}" uniqueName="2" name="Column2" queryTableFieldId="2" dataDxfId="43"/>
    <tableColumn id="3" xr3:uid="{F1B4943B-E2BD-4210-920B-82ED6A83E605}" uniqueName="3" name="Column3" queryTableFieldId="3" dataDxfId="4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73802F-66B6-4D57-992C-81D9D3F1229A}" name="_4_1" displayName="_4_1" ref="A1:C1841" tableType="queryTable" totalsRowShown="0">
  <autoFilter ref="A1:C1841" xr:uid="{EB73802F-66B6-4D57-992C-81D9D3F1229A}"/>
  <tableColumns count="3">
    <tableColumn id="1" xr3:uid="{FB541351-9381-47CC-85C3-C5C04D1995AA}" uniqueName="1" name="Column1" queryTableFieldId="1" dataDxfId="41"/>
    <tableColumn id="2" xr3:uid="{28ECF0DF-91FA-45A5-8789-9B6B05FC633A}" uniqueName="2" name="Column2" queryTableFieldId="2" dataDxfId="40"/>
    <tableColumn id="3" xr3:uid="{D5141D9C-04DF-4926-A0DC-60651094F6CE}" uniqueName="3" name="Column3" queryTableFieldId="3" dataDxfId="3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8CDAA7-5582-4326-92AE-C3AF8A30231D}" name="_4_2" displayName="_4_2" ref="A1:C2388" tableType="queryTable" totalsRowShown="0">
  <autoFilter ref="A1:C2388" xr:uid="{B48CDAA7-5582-4326-92AE-C3AF8A30231D}"/>
  <tableColumns count="3">
    <tableColumn id="1" xr3:uid="{5BFE2168-4EC1-4AC2-8298-19B7BFE40DE0}" uniqueName="1" name="Column1" queryTableFieldId="1" dataDxfId="38"/>
    <tableColumn id="2" xr3:uid="{FAB015CE-DE8E-48C4-AF32-2FC7B1F5BE79}" uniqueName="2" name="Column2" queryTableFieldId="2" dataDxfId="37"/>
    <tableColumn id="3" xr3:uid="{4B2ACD4D-CD55-46F2-8A72-6C668974A365}" uniqueName="3" name="Column3" queryTableFieldId="3" dataDxfId="3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DDA54B8-555F-4730-8DBF-FA13516FB17E}" name="_5_1" displayName="_5_1" ref="A1:C1102" tableType="queryTable" totalsRowShown="0">
  <autoFilter ref="A1:C1102" xr:uid="{FDDA54B8-555F-4730-8DBF-FA13516FB17E}"/>
  <tableColumns count="3">
    <tableColumn id="1" xr3:uid="{2CF2DF62-43C6-4CFF-9C2F-E97102B74F1B}" uniqueName="1" name="Column1" queryTableFieldId="1" dataDxfId="35"/>
    <tableColumn id="2" xr3:uid="{93CD2620-C3FA-4956-B1CA-7C2553DE62BA}" uniqueName="2" name="Column2" queryTableFieldId="2" dataDxfId="34"/>
    <tableColumn id="3" xr3:uid="{3B0C4FAC-CE5E-4905-AC9E-DA657B513ACF}" uniqueName="3" name="Column3" queryTableFieldId="3" dataDxfId="3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4484696-D6E1-4023-B66F-A0FEA6450E60}" name="_5_2" displayName="_5_2" ref="A1:C1551" tableType="queryTable" totalsRowShown="0">
  <autoFilter ref="A1:C1551" xr:uid="{D4484696-D6E1-4023-B66F-A0FEA6450E60}"/>
  <tableColumns count="3">
    <tableColumn id="1" xr3:uid="{EA7C70B1-901A-435F-8F18-76D47606B2BE}" uniqueName="1" name="Column1" queryTableFieldId="1" dataDxfId="32"/>
    <tableColumn id="2" xr3:uid="{5D8EA9CD-9677-416F-B8DF-A733F7609E37}" uniqueName="2" name="Column2" queryTableFieldId="2" dataDxfId="31"/>
    <tableColumn id="3" xr3:uid="{00C20E4B-1ADD-492C-AEF6-45753B3E10D4}" uniqueName="3" name="Column3" queryTableFieldId="3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3A03-28A3-4FEB-A2C7-70573AC3492A}">
  <dimension ref="A1:H21"/>
  <sheetViews>
    <sheetView workbookViewId="0">
      <selection activeCell="E19" sqref="E19"/>
    </sheetView>
  </sheetViews>
  <sheetFormatPr defaultRowHeight="14.4" x14ac:dyDescent="0.3"/>
  <cols>
    <col min="1" max="1" width="13.21875" style="1" customWidth="1"/>
    <col min="2" max="2" width="0" style="1" hidden="1" customWidth="1"/>
    <col min="3" max="3" width="13.109375" style="1" customWidth="1"/>
    <col min="4" max="4" width="8.77734375" style="1" customWidth="1"/>
    <col min="5" max="5" width="15.5546875" style="1" customWidth="1"/>
    <col min="6" max="6" width="0" style="1" hidden="1" customWidth="1"/>
    <col min="7" max="7" width="9.5546875" style="16" customWidth="1"/>
    <col min="8" max="8" width="8.88671875" style="16"/>
    <col min="9" max="16384" width="8.88671875" style="1"/>
  </cols>
  <sheetData>
    <row r="1" spans="1:8" ht="15.6" customHeight="1" x14ac:dyDescent="0.3">
      <c r="A1" s="2" t="s">
        <v>13</v>
      </c>
      <c r="B1" s="2" t="s">
        <v>0</v>
      </c>
      <c r="C1" s="2" t="s">
        <v>14</v>
      </c>
      <c r="D1" s="2" t="s">
        <v>16</v>
      </c>
      <c r="E1" s="2" t="s">
        <v>17</v>
      </c>
      <c r="F1" s="3" t="s">
        <v>18</v>
      </c>
      <c r="G1" s="12" t="s">
        <v>11</v>
      </c>
      <c r="H1" s="12" t="s">
        <v>12</v>
      </c>
    </row>
    <row r="2" spans="1:8" s="11" customFormat="1" ht="15" customHeight="1" x14ac:dyDescent="0.3">
      <c r="A2" s="10">
        <v>1</v>
      </c>
      <c r="B2" s="10" t="s">
        <v>1</v>
      </c>
      <c r="C2" s="10"/>
      <c r="D2" s="10"/>
      <c r="E2" s="10"/>
      <c r="F2" s="10"/>
      <c r="G2" s="17">
        <v>983</v>
      </c>
      <c r="H2" s="17">
        <v>902</v>
      </c>
    </row>
    <row r="3" spans="1:8" ht="15" x14ac:dyDescent="0.3">
      <c r="A3" s="4">
        <v>2</v>
      </c>
      <c r="B3" s="4" t="s">
        <v>2</v>
      </c>
      <c r="C3" s="5">
        <v>910</v>
      </c>
      <c r="D3" s="5" t="s">
        <v>19</v>
      </c>
      <c r="E3" s="5">
        <v>510</v>
      </c>
      <c r="F3" s="5">
        <v>1</v>
      </c>
      <c r="G3" s="13">
        <v>990</v>
      </c>
      <c r="H3" s="13">
        <v>906</v>
      </c>
    </row>
    <row r="4" spans="1:8" ht="15" x14ac:dyDescent="0.3">
      <c r="A4" s="4">
        <v>3</v>
      </c>
      <c r="B4" s="4" t="s">
        <v>3</v>
      </c>
      <c r="C4" s="5">
        <v>910</v>
      </c>
      <c r="D4" s="5" t="s">
        <v>21</v>
      </c>
      <c r="E4" s="5">
        <v>590</v>
      </c>
      <c r="F4" s="5">
        <v>1</v>
      </c>
      <c r="G4" s="13">
        <v>986</v>
      </c>
      <c r="H4" s="13">
        <v>912</v>
      </c>
    </row>
    <row r="5" spans="1:8" ht="15" x14ac:dyDescent="0.3">
      <c r="A5" s="4">
        <v>4</v>
      </c>
      <c r="B5" s="4" t="s">
        <v>4</v>
      </c>
      <c r="C5" s="5">
        <v>910</v>
      </c>
      <c r="D5" s="5" t="s">
        <v>19</v>
      </c>
      <c r="E5" s="5">
        <v>550</v>
      </c>
      <c r="F5" s="5">
        <v>1</v>
      </c>
      <c r="G5" s="13">
        <v>1016</v>
      </c>
      <c r="H5" s="13">
        <v>924</v>
      </c>
    </row>
    <row r="6" spans="1:8" ht="15" x14ac:dyDescent="0.3">
      <c r="A6" s="6">
        <v>5</v>
      </c>
      <c r="B6" s="6" t="s">
        <v>5</v>
      </c>
      <c r="C6" s="7">
        <v>950</v>
      </c>
      <c r="D6" s="7" t="s">
        <v>19</v>
      </c>
      <c r="E6" s="7">
        <v>590</v>
      </c>
      <c r="F6" s="5">
        <v>1</v>
      </c>
      <c r="G6" s="14">
        <v>1028</v>
      </c>
      <c r="H6" s="14">
        <v>934</v>
      </c>
    </row>
    <row r="7" spans="1:8" ht="15" x14ac:dyDescent="0.3">
      <c r="A7" s="6">
        <v>6</v>
      </c>
      <c r="B7" s="6" t="s">
        <v>6</v>
      </c>
      <c r="C7" s="7">
        <v>950</v>
      </c>
      <c r="D7" s="7" t="s">
        <v>19</v>
      </c>
      <c r="E7" s="7">
        <v>550</v>
      </c>
      <c r="F7" s="5">
        <v>1</v>
      </c>
      <c r="G7" s="14">
        <v>1030</v>
      </c>
      <c r="H7" s="14">
        <v>960</v>
      </c>
    </row>
    <row r="8" spans="1:8" ht="15" x14ac:dyDescent="0.3">
      <c r="A8" s="6">
        <v>7</v>
      </c>
      <c r="B8" s="6" t="s">
        <v>7</v>
      </c>
      <c r="C8" s="7">
        <v>950</v>
      </c>
      <c r="D8" s="7" t="s">
        <v>21</v>
      </c>
      <c r="E8" s="7">
        <v>510</v>
      </c>
      <c r="F8" s="5">
        <v>1</v>
      </c>
      <c r="G8" s="14">
        <v>1012</v>
      </c>
      <c r="H8" s="14">
        <v>926</v>
      </c>
    </row>
    <row r="9" spans="1:8" ht="15" x14ac:dyDescent="0.3">
      <c r="A9" s="8">
        <v>8</v>
      </c>
      <c r="B9" s="8" t="s">
        <v>8</v>
      </c>
      <c r="C9" s="9">
        <v>990</v>
      </c>
      <c r="D9" s="9" t="s">
        <v>21</v>
      </c>
      <c r="E9" s="9">
        <v>550</v>
      </c>
      <c r="F9" s="5">
        <v>1</v>
      </c>
      <c r="G9" s="15">
        <v>1006</v>
      </c>
      <c r="H9" s="15">
        <v>860</v>
      </c>
    </row>
    <row r="10" spans="1:8" ht="15" x14ac:dyDescent="0.3">
      <c r="A10" s="8">
        <v>9</v>
      </c>
      <c r="B10" s="8" t="s">
        <v>9</v>
      </c>
      <c r="C10" s="9">
        <v>990</v>
      </c>
      <c r="D10" s="9" t="s">
        <v>19</v>
      </c>
      <c r="E10" s="9">
        <v>510</v>
      </c>
      <c r="F10" s="5">
        <v>1</v>
      </c>
      <c r="G10" s="15">
        <v>1018</v>
      </c>
      <c r="H10" s="15">
        <v>889</v>
      </c>
    </row>
    <row r="11" spans="1:8" ht="15" x14ac:dyDescent="0.3">
      <c r="A11" s="8">
        <v>10</v>
      </c>
      <c r="B11" s="8" t="s">
        <v>10</v>
      </c>
      <c r="C11" s="9">
        <v>990</v>
      </c>
      <c r="D11" s="9" t="s">
        <v>19</v>
      </c>
      <c r="E11" s="9">
        <v>590</v>
      </c>
      <c r="F11" s="5">
        <v>1</v>
      </c>
      <c r="G11" s="15">
        <v>999</v>
      </c>
      <c r="H11" s="15">
        <v>876</v>
      </c>
    </row>
    <row r="13" spans="1:8" ht="15" thickBot="1" x14ac:dyDescent="0.35">
      <c r="A13" s="31" t="s">
        <v>22</v>
      </c>
      <c r="B13" s="31"/>
      <c r="C13" s="31"/>
      <c r="D13" s="31"/>
      <c r="E13" s="31"/>
      <c r="F13" s="31"/>
    </row>
    <row r="14" spans="1:8" ht="15" thickBot="1" x14ac:dyDescent="0.35">
      <c r="A14" s="19" t="s">
        <v>23</v>
      </c>
      <c r="B14" s="19" t="s">
        <v>24</v>
      </c>
      <c r="C14" s="20" t="s">
        <v>25</v>
      </c>
      <c r="D14" s="19" t="s">
        <v>26</v>
      </c>
      <c r="E14" s="20" t="s">
        <v>27</v>
      </c>
      <c r="F14" s="20" t="s">
        <v>28</v>
      </c>
    </row>
    <row r="15" spans="1:8" x14ac:dyDescent="0.3">
      <c r="A15" s="18" t="s">
        <v>29</v>
      </c>
      <c r="B15" s="18">
        <v>8119106.7220000001</v>
      </c>
      <c r="C15" s="18">
        <v>1</v>
      </c>
      <c r="D15" s="18">
        <v>8119106.7220000001</v>
      </c>
      <c r="E15" s="18">
        <v>74779.423999999999</v>
      </c>
      <c r="F15" s="18" t="s">
        <v>30</v>
      </c>
    </row>
    <row r="16" spans="1:8" x14ac:dyDescent="0.3">
      <c r="A16" s="18" t="s">
        <v>14</v>
      </c>
      <c r="B16" s="18">
        <v>1028.222</v>
      </c>
      <c r="C16" s="18">
        <v>2</v>
      </c>
      <c r="D16" s="18">
        <v>514.11099999999999</v>
      </c>
      <c r="E16" s="18">
        <v>4.7350000000000003</v>
      </c>
      <c r="F16" s="18">
        <v>0.11799999999999999</v>
      </c>
    </row>
    <row r="17" spans="1:6" x14ac:dyDescent="0.3">
      <c r="A17" s="18" t="s">
        <v>16</v>
      </c>
      <c r="B17" s="18">
        <v>296.05599999999998</v>
      </c>
      <c r="C17" s="18">
        <v>1</v>
      </c>
      <c r="D17" s="18">
        <v>296.05599999999998</v>
      </c>
      <c r="E17" s="18">
        <v>2.7269999999999999</v>
      </c>
      <c r="F17" s="18">
        <v>0.19700000000000001</v>
      </c>
    </row>
    <row r="18" spans="1:6" x14ac:dyDescent="0.3">
      <c r="A18" s="18" t="s">
        <v>17</v>
      </c>
      <c r="B18" s="18">
        <v>288.22199999999998</v>
      </c>
      <c r="C18" s="18">
        <v>2</v>
      </c>
      <c r="D18" s="18">
        <v>144.11099999999999</v>
      </c>
      <c r="E18" s="18">
        <v>1.327</v>
      </c>
      <c r="F18" s="18">
        <v>0.38600000000000001</v>
      </c>
    </row>
    <row r="19" spans="1:6" ht="15" thickBot="1" x14ac:dyDescent="0.35">
      <c r="A19" s="18" t="s">
        <v>31</v>
      </c>
      <c r="B19" s="18">
        <v>325.72199999999998</v>
      </c>
      <c r="C19" s="18">
        <v>3</v>
      </c>
      <c r="D19" s="18">
        <v>108.574</v>
      </c>
      <c r="E19" s="18"/>
      <c r="F19" s="18"/>
    </row>
    <row r="20" spans="1:6" x14ac:dyDescent="0.3">
      <c r="A20" s="32" t="s">
        <v>32</v>
      </c>
      <c r="B20" s="32"/>
      <c r="C20" s="32"/>
      <c r="D20" s="32"/>
      <c r="E20" s="32"/>
      <c r="F20" s="32"/>
    </row>
    <row r="21" spans="1:6" x14ac:dyDescent="0.3">
      <c r="A21" s="33" t="s">
        <v>33</v>
      </c>
      <c r="B21" s="33"/>
      <c r="C21" s="33"/>
      <c r="D21" s="33"/>
      <c r="E21" s="33"/>
      <c r="F21" s="33"/>
    </row>
  </sheetData>
  <mergeCells count="3">
    <mergeCell ref="A13:F13"/>
    <mergeCell ref="A20:F20"/>
    <mergeCell ref="A21:F21"/>
  </mergeCells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span" xr2:uid="{D679EE29-775A-4C2E-B2DB-30FC5AF3F617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Sheet1!H3:H3</xm:f>
              <xm:sqref>I3</xm:sqref>
            </x14:sparkline>
            <x14:sparkline>
              <xm:f>Sheet1!H4:H4</xm:f>
              <xm:sqref>I4</xm:sqref>
            </x14:sparkline>
            <x14:sparkline>
              <xm:f>Sheet1!H5:H5</xm:f>
              <xm:sqref>I5</xm:sqref>
            </x14:sparkline>
            <x14:sparkline>
              <xm:f>Sheet1!H6:H6</xm:f>
              <xm:sqref>I6</xm:sqref>
            </x14:sparkline>
            <x14:sparkline>
              <xm:f>Sheet1!H7:H7</xm:f>
              <xm:sqref>I7</xm:sqref>
            </x14:sparkline>
            <x14:sparkline>
              <xm:f>Sheet1!H8:H8</xm:f>
              <xm:sqref>I8</xm:sqref>
            </x14:sparkline>
            <x14:sparkline>
              <xm:f>Sheet1!H9:H9</xm:f>
              <xm:sqref>I9</xm:sqref>
            </x14:sparkline>
            <x14:sparkline>
              <xm:f>Sheet1!H10:H10</xm:f>
              <xm:sqref>I10</xm:sqref>
            </x14:sparkline>
            <x14:sparkline>
              <xm:f>Sheet1!H11:H11</xm:f>
              <xm:sqref>I11</xm:sqref>
            </x14:sparkline>
          </x14:sparklines>
        </x14:sparklineGroup>
      </x14:sparklineGroup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4F4FD-007E-4296-9C4A-C029227C7182}">
  <sheetPr>
    <tabColor theme="3" tint="0.39997558519241921"/>
  </sheetPr>
  <dimension ref="A1:I1102"/>
  <sheetViews>
    <sheetView topLeftCell="A10" workbookViewId="0">
      <selection activeCell="A1103" sqref="A1103:XFD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2837</v>
      </c>
      <c r="C4" t="s">
        <v>68089</v>
      </c>
      <c r="D4">
        <f>_5_1[[#This Row],[Column2]]/(1.3*2.5)</f>
        <v>13.846153846153847</v>
      </c>
      <c r="E4" s="21">
        <f>_5_1[[#This Row],[Column3]]/17</f>
        <v>8.5830705882352946E-5</v>
      </c>
    </row>
    <row r="5" spans="1:5" x14ac:dyDescent="0.3">
      <c r="A5" t="s">
        <v>46</v>
      </c>
      <c r="B5" t="s">
        <v>2890</v>
      </c>
      <c r="C5" t="s">
        <v>68090</v>
      </c>
      <c r="D5">
        <f>_5_1[[#This Row],[Column2]]/(1.3*2.5)</f>
        <v>14.205129230769233</v>
      </c>
      <c r="E5" s="21">
        <f>_5_1[[#This Row],[Column3]]/17</f>
        <v>1.0254805882352942E-4</v>
      </c>
    </row>
    <row r="6" spans="1:5" x14ac:dyDescent="0.3">
      <c r="A6" t="s">
        <v>48</v>
      </c>
      <c r="B6" t="s">
        <v>2890</v>
      </c>
      <c r="C6" t="s">
        <v>59955</v>
      </c>
      <c r="D6">
        <f>_5_1[[#This Row],[Column2]]/(1.3*2.5)</f>
        <v>14.205129230769233</v>
      </c>
      <c r="E6" s="21">
        <f>_5_1[[#This Row],[Column3]]/17</f>
        <v>1.2162152941176469E-4</v>
      </c>
    </row>
    <row r="7" spans="1:5" x14ac:dyDescent="0.3">
      <c r="A7" t="s">
        <v>50</v>
      </c>
      <c r="B7" t="s">
        <v>2918</v>
      </c>
      <c r="C7" t="s">
        <v>68091</v>
      </c>
      <c r="D7">
        <f>_5_1[[#This Row],[Column2]]/(1.3*2.5)</f>
        <v>14.256409230769229</v>
      </c>
      <c r="E7" s="21">
        <f>_5_1[[#This Row],[Column3]]/17</f>
        <v>1.4069499999999998E-4</v>
      </c>
    </row>
    <row r="8" spans="1:5" x14ac:dyDescent="0.3">
      <c r="A8" t="s">
        <v>53</v>
      </c>
      <c r="B8" t="s">
        <v>3004</v>
      </c>
      <c r="C8" t="s">
        <v>65065</v>
      </c>
      <c r="D8">
        <f>_5_1[[#This Row],[Column2]]/(1.3*2.5)</f>
        <v>14.717947692307691</v>
      </c>
      <c r="E8" s="21">
        <f>_5_1[[#This Row],[Column3]]/17</f>
        <v>1.5976847058823528E-4</v>
      </c>
    </row>
    <row r="9" spans="1:5" x14ac:dyDescent="0.3">
      <c r="A9" t="s">
        <v>56</v>
      </c>
      <c r="B9" t="s">
        <v>3180</v>
      </c>
      <c r="C9" t="s">
        <v>65066</v>
      </c>
      <c r="D9">
        <f>_5_1[[#This Row],[Column2]]/(1.3*2.5)</f>
        <v>15.846153846153847</v>
      </c>
      <c r="E9" s="21">
        <f>_5_1[[#This Row],[Column3]]/17</f>
        <v>1.7884200000000002E-4</v>
      </c>
    </row>
    <row r="10" spans="1:5" x14ac:dyDescent="0.3">
      <c r="A10" t="s">
        <v>58</v>
      </c>
      <c r="B10" t="s">
        <v>3280</v>
      </c>
      <c r="C10" t="s">
        <v>68092</v>
      </c>
      <c r="D10">
        <f>_5_1[[#This Row],[Column2]]/(1.3*2.5)</f>
        <v>16.717947692307693</v>
      </c>
      <c r="E10" s="21">
        <f>_5_1[[#This Row],[Column3]]/17</f>
        <v>1.979154705882353E-4</v>
      </c>
    </row>
    <row r="11" spans="1:5" x14ac:dyDescent="0.3">
      <c r="A11" t="s">
        <v>61</v>
      </c>
      <c r="B11" t="s">
        <v>37956</v>
      </c>
      <c r="C11" t="s">
        <v>65067</v>
      </c>
      <c r="D11">
        <f>_5_1[[#This Row],[Column2]]/(1.3*2.5)</f>
        <v>16.974360000000001</v>
      </c>
      <c r="E11" s="21">
        <f>_5_1[[#This Row],[Column3]]/17</f>
        <v>2.1945729411764706E-4</v>
      </c>
    </row>
    <row r="12" spans="1:5" x14ac:dyDescent="0.3">
      <c r="A12" t="s">
        <v>64</v>
      </c>
      <c r="B12" t="s">
        <v>67076</v>
      </c>
      <c r="C12" t="s">
        <v>59960</v>
      </c>
      <c r="D12">
        <f>_5_1[[#This Row],[Column2]]/(1.3*2.5)</f>
        <v>17.179486153846153</v>
      </c>
      <c r="E12" s="21">
        <f>_5_1[[#This Row],[Column3]]/17</f>
        <v>2.3853076470588234E-4</v>
      </c>
    </row>
    <row r="13" spans="1:5" x14ac:dyDescent="0.3">
      <c r="A13" t="s">
        <v>67</v>
      </c>
      <c r="B13" t="s">
        <v>7361</v>
      </c>
      <c r="C13" t="s">
        <v>59961</v>
      </c>
      <c r="D13">
        <f>_5_1[[#This Row],[Column2]]/(1.3*2.5)</f>
        <v>18.307692307692307</v>
      </c>
      <c r="E13" s="21">
        <f>_5_1[[#This Row],[Column3]]/17</f>
        <v>2.5760423529411767E-4</v>
      </c>
    </row>
    <row r="14" spans="1:5" x14ac:dyDescent="0.3">
      <c r="A14" t="s">
        <v>70</v>
      </c>
      <c r="B14" t="s">
        <v>3433</v>
      </c>
      <c r="C14" t="s">
        <v>65068</v>
      </c>
      <c r="D14">
        <f>_5_1[[#This Row],[Column2]]/(1.3*2.5)</f>
        <v>18.615384615384617</v>
      </c>
      <c r="E14" s="21">
        <f>_5_1[[#This Row],[Column3]]/17</f>
        <v>2.7667776470588235E-4</v>
      </c>
    </row>
    <row r="15" spans="1:5" x14ac:dyDescent="0.3">
      <c r="A15" t="s">
        <v>73</v>
      </c>
      <c r="B15" t="s">
        <v>46272</v>
      </c>
      <c r="C15" t="s">
        <v>68093</v>
      </c>
      <c r="D15">
        <f>_5_1[[#This Row],[Column2]]/(1.3*2.5)</f>
        <v>18.205129230769231</v>
      </c>
      <c r="E15" s="21">
        <f>_5_1[[#This Row],[Column3]]/17</f>
        <v>2.9810735294117643E-4</v>
      </c>
    </row>
    <row r="16" spans="1:5" x14ac:dyDescent="0.3">
      <c r="A16" t="s">
        <v>75</v>
      </c>
      <c r="B16" t="s">
        <v>3372</v>
      </c>
      <c r="C16" t="s">
        <v>59964</v>
      </c>
      <c r="D16">
        <f>_5_1[[#This Row],[Column2]]/(1.3*2.5)</f>
        <v>17.641024615384616</v>
      </c>
      <c r="E16" s="21">
        <f>_5_1[[#This Row],[Column3]]/17</f>
        <v>3.1729305882352945E-4</v>
      </c>
    </row>
    <row r="17" spans="1:9" x14ac:dyDescent="0.3">
      <c r="A17" t="s">
        <v>78</v>
      </c>
      <c r="B17" t="s">
        <v>3372</v>
      </c>
      <c r="C17" t="s">
        <v>54849</v>
      </c>
      <c r="D17">
        <f>_5_1[[#This Row],[Column2]]/(1.3*2.5)</f>
        <v>17.641024615384616</v>
      </c>
      <c r="E17" s="21">
        <f>_5_1[[#This Row],[Column3]]/17</f>
        <v>3.363665294117647E-4</v>
      </c>
    </row>
    <row r="18" spans="1:9" x14ac:dyDescent="0.3">
      <c r="A18" t="s">
        <v>81</v>
      </c>
      <c r="B18" t="s">
        <v>56676</v>
      </c>
      <c r="C18" t="s">
        <v>46152</v>
      </c>
      <c r="D18">
        <f>_5_1[[#This Row],[Column2]]/(1.3*2.5)</f>
        <v>18.256409230769229</v>
      </c>
      <c r="E18" s="21">
        <f>_5_1[[#This Row],[Column3]]/17</f>
        <v>3.5544E-4</v>
      </c>
    </row>
    <row r="19" spans="1:9" x14ac:dyDescent="0.3">
      <c r="A19" t="s">
        <v>84</v>
      </c>
      <c r="B19" t="s">
        <v>3401</v>
      </c>
      <c r="C19" t="s">
        <v>65070</v>
      </c>
      <c r="D19">
        <f>_5_1[[#This Row],[Column2]]/(1.3*2.5)</f>
        <v>18.410255384615382</v>
      </c>
      <c r="E19" s="21">
        <f>_5_1[[#This Row],[Column3]]/17</f>
        <v>3.7686964705882351E-4</v>
      </c>
    </row>
    <row r="20" spans="1:9" x14ac:dyDescent="0.3">
      <c r="A20" t="s">
        <v>86</v>
      </c>
      <c r="B20" t="s">
        <v>7361</v>
      </c>
      <c r="C20" t="s">
        <v>65071</v>
      </c>
      <c r="D20">
        <f>_5_1[[#This Row],[Column2]]/(1.3*2.5)</f>
        <v>18.307692307692307</v>
      </c>
      <c r="E20" s="21">
        <f>_5_1[[#This Row],[Column3]]/17</f>
        <v>3.9829929411764703E-4</v>
      </c>
    </row>
    <row r="21" spans="1:9" x14ac:dyDescent="0.3">
      <c r="A21" t="s">
        <v>89</v>
      </c>
      <c r="B21" t="s">
        <v>3398</v>
      </c>
      <c r="C21" t="s">
        <v>68094</v>
      </c>
      <c r="D21">
        <f>_5_1[[#This Row],[Column2]]/(1.3*2.5)</f>
        <v>18.102563076923076</v>
      </c>
      <c r="E21" s="21">
        <f>_5_1[[#This Row],[Column3]]/17</f>
        <v>4.1748494117647061E-4</v>
      </c>
      <c r="G21">
        <v>1015.8975384615385</v>
      </c>
      <c r="H21">
        <v>1046</v>
      </c>
      <c r="I21">
        <f>AVERAGE(G21:H21)</f>
        <v>1030.9487692307694</v>
      </c>
    </row>
    <row r="22" spans="1:9" x14ac:dyDescent="0.3">
      <c r="A22" t="s">
        <v>92</v>
      </c>
      <c r="B22" t="s">
        <v>37963</v>
      </c>
      <c r="C22" t="s">
        <v>65073</v>
      </c>
      <c r="D22">
        <f>_5_1[[#This Row],[Column2]]/(1.3*2.5)</f>
        <v>17.948716923076923</v>
      </c>
      <c r="E22" s="21">
        <f>_5_1[[#This Row],[Column3]]/17</f>
        <v>4.3655847058823529E-4</v>
      </c>
    </row>
    <row r="23" spans="1:9" x14ac:dyDescent="0.3">
      <c r="A23" t="s">
        <v>94</v>
      </c>
      <c r="B23" t="s">
        <v>37963</v>
      </c>
      <c r="C23" t="s">
        <v>46157</v>
      </c>
      <c r="D23">
        <f>_5_1[[#This Row],[Column2]]/(1.3*2.5)</f>
        <v>17.948716923076923</v>
      </c>
      <c r="E23" s="21">
        <f>_5_1[[#This Row],[Column3]]/17</f>
        <v>4.556319411764706E-4</v>
      </c>
    </row>
    <row r="24" spans="1:9" x14ac:dyDescent="0.3">
      <c r="A24" t="s">
        <v>96</v>
      </c>
      <c r="B24" t="s">
        <v>3433</v>
      </c>
      <c r="C24" t="s">
        <v>46158</v>
      </c>
      <c r="D24">
        <f>_5_1[[#This Row],[Column2]]/(1.3*2.5)</f>
        <v>18.615384615384617</v>
      </c>
      <c r="E24" s="21">
        <f>_5_1[[#This Row],[Column3]]/17</f>
        <v>4.7470541176470584E-4</v>
      </c>
    </row>
    <row r="25" spans="1:9" x14ac:dyDescent="0.3">
      <c r="A25" t="s">
        <v>99</v>
      </c>
      <c r="B25" t="s">
        <v>46279</v>
      </c>
      <c r="C25" t="s">
        <v>46159</v>
      </c>
      <c r="D25">
        <f>_5_1[[#This Row],[Column2]]/(1.3*2.5)</f>
        <v>18.974360000000001</v>
      </c>
      <c r="E25" s="21">
        <f>_5_1[[#This Row],[Column3]]/17</f>
        <v>4.937788823529412E-4</v>
      </c>
    </row>
    <row r="26" spans="1:9" x14ac:dyDescent="0.3">
      <c r="A26" t="s">
        <v>101</v>
      </c>
      <c r="B26" t="s">
        <v>7649</v>
      </c>
      <c r="C26" t="s">
        <v>46160</v>
      </c>
      <c r="D26">
        <f>_5_1[[#This Row],[Column2]]/(1.3*2.5)</f>
        <v>18.923076923076923</v>
      </c>
      <c r="E26" s="21">
        <f>_5_1[[#This Row],[Column3]]/17</f>
        <v>5.1285241176470594E-4</v>
      </c>
    </row>
    <row r="27" spans="1:9" x14ac:dyDescent="0.3">
      <c r="A27" t="s">
        <v>103</v>
      </c>
      <c r="B27" t="s">
        <v>3404</v>
      </c>
      <c r="C27" t="s">
        <v>54854</v>
      </c>
      <c r="D27">
        <f>_5_1[[#This Row],[Column2]]/(1.3*2.5)</f>
        <v>18.717947692307693</v>
      </c>
      <c r="E27" s="21">
        <f>_5_1[[#This Row],[Column3]]/17</f>
        <v>5.3192588235294119E-4</v>
      </c>
    </row>
    <row r="28" spans="1:9" x14ac:dyDescent="0.3">
      <c r="A28" t="s">
        <v>105</v>
      </c>
      <c r="B28" t="s">
        <v>3404</v>
      </c>
      <c r="C28" t="s">
        <v>64451</v>
      </c>
      <c r="D28">
        <f>_5_1[[#This Row],[Column2]]/(1.3*2.5)</f>
        <v>18.717947692307693</v>
      </c>
      <c r="E28" s="21">
        <f>_5_1[[#This Row],[Column3]]/17</f>
        <v>5.5335547058823532E-4</v>
      </c>
    </row>
    <row r="29" spans="1:9" x14ac:dyDescent="0.3">
      <c r="A29" t="s">
        <v>107</v>
      </c>
      <c r="B29" t="s">
        <v>46279</v>
      </c>
      <c r="C29" t="s">
        <v>46163</v>
      </c>
      <c r="D29">
        <f>_5_1[[#This Row],[Column2]]/(1.3*2.5)</f>
        <v>18.974360000000001</v>
      </c>
      <c r="E29" s="21">
        <f>_5_1[[#This Row],[Column3]]/17</f>
        <v>5.7254117647058823E-4</v>
      </c>
    </row>
    <row r="30" spans="1:9" x14ac:dyDescent="0.3">
      <c r="A30" t="s">
        <v>109</v>
      </c>
      <c r="B30" t="s">
        <v>56677</v>
      </c>
      <c r="C30" t="s">
        <v>46164</v>
      </c>
      <c r="D30">
        <f>_5_1[[#This Row],[Column2]]/(1.3*2.5)</f>
        <v>19.179486153846153</v>
      </c>
      <c r="E30" s="21">
        <f>_5_1[[#This Row],[Column3]]/17</f>
        <v>5.9161470588235297E-4</v>
      </c>
    </row>
    <row r="31" spans="1:9" x14ac:dyDescent="0.3">
      <c r="A31" t="s">
        <v>112</v>
      </c>
      <c r="B31" t="s">
        <v>7797</v>
      </c>
      <c r="C31" t="s">
        <v>64452</v>
      </c>
      <c r="D31">
        <f>_5_1[[#This Row],[Column2]]/(1.3*2.5)</f>
        <v>19.23076923076923</v>
      </c>
      <c r="E31" s="21">
        <f>_5_1[[#This Row],[Column3]]/17</f>
        <v>6.1304411764705885E-4</v>
      </c>
    </row>
    <row r="32" spans="1:9" x14ac:dyDescent="0.3">
      <c r="A32" t="s">
        <v>115</v>
      </c>
      <c r="B32" t="s">
        <v>49379</v>
      </c>
      <c r="C32" t="s">
        <v>46166</v>
      </c>
      <c r="D32">
        <f>_5_1[[#This Row],[Column2]]/(1.3*2.5)</f>
        <v>19.333332307692306</v>
      </c>
      <c r="E32" s="21">
        <f>_5_1[[#This Row],[Column3]]/17</f>
        <v>6.3211764705882359E-4</v>
      </c>
    </row>
    <row r="33" spans="1:5" x14ac:dyDescent="0.3">
      <c r="A33" t="s">
        <v>117</v>
      </c>
      <c r="B33" t="s">
        <v>49387</v>
      </c>
      <c r="C33" t="s">
        <v>46167</v>
      </c>
      <c r="D33">
        <f>_5_1[[#This Row],[Column2]]/(1.3*2.5)</f>
        <v>20.410258461538465</v>
      </c>
      <c r="E33" s="21">
        <f>_5_1[[#This Row],[Column3]]/17</f>
        <v>6.5119117647058822E-4</v>
      </c>
    </row>
    <row r="34" spans="1:5" x14ac:dyDescent="0.3">
      <c r="A34" t="s">
        <v>119</v>
      </c>
      <c r="B34" t="s">
        <v>8458</v>
      </c>
      <c r="C34" t="s">
        <v>46168</v>
      </c>
      <c r="D34">
        <f>_5_1[[#This Row],[Column2]]/(1.3*2.5)</f>
        <v>20.615384615384617</v>
      </c>
      <c r="E34" s="21">
        <f>_5_1[[#This Row],[Column3]]/17</f>
        <v>6.7026470588235295E-4</v>
      </c>
    </row>
    <row r="35" spans="1:5" x14ac:dyDescent="0.3">
      <c r="A35" t="s">
        <v>122</v>
      </c>
      <c r="B35" t="s">
        <v>3459</v>
      </c>
      <c r="C35" t="s">
        <v>54857</v>
      </c>
      <c r="D35">
        <f>_5_1[[#This Row],[Column2]]/(1.3*2.5)</f>
        <v>20.46153846153846</v>
      </c>
      <c r="E35" s="21">
        <f>_5_1[[#This Row],[Column3]]/17</f>
        <v>6.8933823529411769E-4</v>
      </c>
    </row>
    <row r="36" spans="1:5" x14ac:dyDescent="0.3">
      <c r="A36" t="s">
        <v>125</v>
      </c>
      <c r="B36" t="s">
        <v>3491</v>
      </c>
      <c r="C36" t="s">
        <v>54858</v>
      </c>
      <c r="D36">
        <f>_5_1[[#This Row],[Column2]]/(1.3*2.5)</f>
        <v>20.256412307692308</v>
      </c>
      <c r="E36" s="21">
        <f>_5_1[[#This Row],[Column3]]/17</f>
        <v>7.0852411764705885E-4</v>
      </c>
    </row>
    <row r="37" spans="1:5" x14ac:dyDescent="0.3">
      <c r="A37" t="s">
        <v>127</v>
      </c>
      <c r="B37" t="s">
        <v>8310</v>
      </c>
      <c r="C37" t="s">
        <v>46171</v>
      </c>
      <c r="D37">
        <f>_5_1[[#This Row],[Column2]]/(1.3*2.5)</f>
        <v>20.307692307692307</v>
      </c>
      <c r="E37" s="21">
        <f>_5_1[[#This Row],[Column3]]/17</f>
        <v>7.2995352941176473E-4</v>
      </c>
    </row>
    <row r="38" spans="1:5" x14ac:dyDescent="0.3">
      <c r="A38" t="s">
        <v>130</v>
      </c>
      <c r="B38" t="s">
        <v>46290</v>
      </c>
      <c r="C38" t="s">
        <v>46172</v>
      </c>
      <c r="D38">
        <f>_5_1[[#This Row],[Column2]]/(1.3*2.5)</f>
        <v>20.666664615384612</v>
      </c>
      <c r="E38" s="21">
        <f>_5_1[[#This Row],[Column3]]/17</f>
        <v>7.4902705882352947E-4</v>
      </c>
    </row>
    <row r="39" spans="1:5" x14ac:dyDescent="0.3">
      <c r="A39" t="s">
        <v>133</v>
      </c>
      <c r="B39" t="s">
        <v>68095</v>
      </c>
      <c r="C39" t="s">
        <v>54861</v>
      </c>
      <c r="D39">
        <f>_5_1[[#This Row],[Column2]]/(1.3*2.5)</f>
        <v>20.820510769230768</v>
      </c>
      <c r="E39" s="21">
        <f>_5_1[[#This Row],[Column3]]/17</f>
        <v>7.681005882352941E-4</v>
      </c>
    </row>
    <row r="40" spans="1:5" x14ac:dyDescent="0.3">
      <c r="A40" t="s">
        <v>135</v>
      </c>
      <c r="B40" t="s">
        <v>46282</v>
      </c>
      <c r="C40" t="s">
        <v>54862</v>
      </c>
      <c r="D40">
        <f>_5_1[[#This Row],[Column2]]/(1.3*2.5)</f>
        <v>20.871796923076925</v>
      </c>
      <c r="E40" s="21">
        <f>_5_1[[#This Row],[Column3]]/17</f>
        <v>7.8717411764705884E-4</v>
      </c>
    </row>
    <row r="41" spans="1:5" x14ac:dyDescent="0.3">
      <c r="A41" t="s">
        <v>138</v>
      </c>
      <c r="B41" t="s">
        <v>3497</v>
      </c>
      <c r="C41" t="s">
        <v>54863</v>
      </c>
      <c r="D41">
        <f>_5_1[[#This Row],[Column2]]/(1.3*2.5)</f>
        <v>21.128203076923075</v>
      </c>
      <c r="E41" s="21">
        <f>_5_1[[#This Row],[Column3]]/17</f>
        <v>8.0624764705882358E-4</v>
      </c>
    </row>
    <row r="42" spans="1:5" x14ac:dyDescent="0.3">
      <c r="A42" t="s">
        <v>141</v>
      </c>
      <c r="B42" t="s">
        <v>3525</v>
      </c>
      <c r="C42" t="s">
        <v>46176</v>
      </c>
      <c r="D42">
        <f>_5_1[[#This Row],[Column2]]/(1.3*2.5)</f>
        <v>21.743587692307692</v>
      </c>
      <c r="E42" s="21">
        <f>_5_1[[#This Row],[Column3]]/17</f>
        <v>8.2778941176470588E-4</v>
      </c>
    </row>
    <row r="43" spans="1:5" x14ac:dyDescent="0.3">
      <c r="A43" t="s">
        <v>144</v>
      </c>
      <c r="B43" t="s">
        <v>60946</v>
      </c>
      <c r="C43" t="s">
        <v>46177</v>
      </c>
      <c r="D43">
        <f>_5_1[[#This Row],[Column2]]/(1.3*2.5)</f>
        <v>22.564104615384618</v>
      </c>
      <c r="E43" s="21">
        <f>_5_1[[#This Row],[Column3]]/17</f>
        <v>8.4686294117647062E-4</v>
      </c>
    </row>
    <row r="44" spans="1:5" x14ac:dyDescent="0.3">
      <c r="A44" t="s">
        <v>146</v>
      </c>
      <c r="B44" t="s">
        <v>46303</v>
      </c>
      <c r="C44" t="s">
        <v>54866</v>
      </c>
      <c r="D44">
        <f>_5_1[[#This Row],[Column2]]/(1.3*2.5)</f>
        <v>22.717950769230772</v>
      </c>
      <c r="E44" s="21">
        <f>_5_1[[#This Row],[Column3]]/17</f>
        <v>8.6593647058823536E-4</v>
      </c>
    </row>
    <row r="45" spans="1:5" x14ac:dyDescent="0.3">
      <c r="A45" t="s">
        <v>148</v>
      </c>
      <c r="B45" t="s">
        <v>46303</v>
      </c>
      <c r="C45" t="s">
        <v>46179</v>
      </c>
      <c r="D45">
        <f>_5_1[[#This Row],[Column2]]/(1.3*2.5)</f>
        <v>22.717950769230772</v>
      </c>
      <c r="E45" s="21">
        <f>_5_1[[#This Row],[Column3]]/17</f>
        <v>8.8736588235294113E-4</v>
      </c>
    </row>
    <row r="46" spans="1:5" x14ac:dyDescent="0.3">
      <c r="A46" t="s">
        <v>150</v>
      </c>
      <c r="B46" t="s">
        <v>3546</v>
      </c>
      <c r="C46" t="s">
        <v>46180</v>
      </c>
      <c r="D46">
        <f>_5_1[[#This Row],[Column2]]/(1.3*2.5)</f>
        <v>22.871796923076925</v>
      </c>
      <c r="E46" s="21">
        <f>_5_1[[#This Row],[Column3]]/17</f>
        <v>9.0643941176470587E-4</v>
      </c>
    </row>
    <row r="47" spans="1:5" x14ac:dyDescent="0.3">
      <c r="A47" t="s">
        <v>152</v>
      </c>
      <c r="B47" t="s">
        <v>57788</v>
      </c>
      <c r="C47" t="s">
        <v>54870</v>
      </c>
      <c r="D47">
        <f>_5_1[[#This Row],[Column2]]/(1.3*2.5)</f>
        <v>23.333335384615388</v>
      </c>
      <c r="E47" s="21">
        <f>_5_1[[#This Row],[Column3]]/17</f>
        <v>9.2551294117647061E-4</v>
      </c>
    </row>
    <row r="48" spans="1:5" x14ac:dyDescent="0.3">
      <c r="A48" t="s">
        <v>154</v>
      </c>
      <c r="B48" t="s">
        <v>9996</v>
      </c>
      <c r="C48" t="s">
        <v>68096</v>
      </c>
      <c r="D48">
        <f>_5_1[[#This Row],[Column2]]/(1.3*2.5)</f>
        <v>23.846153846153847</v>
      </c>
      <c r="E48" s="21">
        <f>_5_1[[#This Row],[Column3]]/17</f>
        <v>9.470547058823528E-4</v>
      </c>
    </row>
    <row r="49" spans="1:5" x14ac:dyDescent="0.3">
      <c r="A49" t="s">
        <v>156</v>
      </c>
      <c r="B49" t="s">
        <v>49405</v>
      </c>
      <c r="C49" t="s">
        <v>68097</v>
      </c>
      <c r="D49">
        <f>_5_1[[#This Row],[Column2]]/(1.3*2.5)</f>
        <v>24.051279999999998</v>
      </c>
      <c r="E49" s="21">
        <f>_5_1[[#This Row],[Column3]]/17</f>
        <v>9.6612823529411765E-4</v>
      </c>
    </row>
    <row r="50" spans="1:5" x14ac:dyDescent="0.3">
      <c r="A50" t="s">
        <v>158</v>
      </c>
      <c r="B50" t="s">
        <v>10141</v>
      </c>
      <c r="C50" t="s">
        <v>46184</v>
      </c>
      <c r="D50">
        <f>_5_1[[#This Row],[Column2]]/(1.3*2.5)</f>
        <v>24.153846153846153</v>
      </c>
      <c r="E50" s="21">
        <f>_5_1[[#This Row],[Column3]]/17</f>
        <v>9.8520176470588239E-4</v>
      </c>
    </row>
    <row r="51" spans="1:5" x14ac:dyDescent="0.3">
      <c r="A51" t="s">
        <v>161</v>
      </c>
      <c r="B51" t="s">
        <v>56685</v>
      </c>
      <c r="C51" t="s">
        <v>46185</v>
      </c>
      <c r="D51">
        <f>_5_1[[#This Row],[Column2]]/(1.3*2.5)</f>
        <v>24.358972307692305</v>
      </c>
      <c r="E51" s="21">
        <f>_5_1[[#This Row],[Column3]]/17</f>
        <v>1.0042752941176471E-3</v>
      </c>
    </row>
    <row r="52" spans="1:5" x14ac:dyDescent="0.3">
      <c r="A52" t="s">
        <v>164</v>
      </c>
      <c r="B52" t="s">
        <v>3614</v>
      </c>
      <c r="C52" t="s">
        <v>46186</v>
      </c>
      <c r="D52">
        <f>_5_1[[#This Row],[Column2]]/(1.3*2.5)</f>
        <v>24.76923076923077</v>
      </c>
      <c r="E52" s="21">
        <f>_5_1[[#This Row],[Column3]]/17</f>
        <v>1.0233488235294119E-3</v>
      </c>
    </row>
    <row r="53" spans="1:5" x14ac:dyDescent="0.3">
      <c r="A53" t="s">
        <v>166</v>
      </c>
      <c r="B53" t="s">
        <v>38001</v>
      </c>
      <c r="C53" t="s">
        <v>46187</v>
      </c>
      <c r="D53">
        <f>_5_1[[#This Row],[Column2]]/(1.3*2.5)</f>
        <v>25.435895384615382</v>
      </c>
      <c r="E53" s="21">
        <f>_5_1[[#This Row],[Column3]]/17</f>
        <v>1.0424223529411764E-3</v>
      </c>
    </row>
    <row r="54" spans="1:5" x14ac:dyDescent="0.3">
      <c r="A54" t="s">
        <v>168</v>
      </c>
      <c r="B54" t="s">
        <v>10933</v>
      </c>
      <c r="C54" t="s">
        <v>46188</v>
      </c>
      <c r="D54">
        <f>_5_1[[#This Row],[Column2]]/(1.3*2.5)</f>
        <v>25.846153846153847</v>
      </c>
      <c r="E54" s="21">
        <f>_5_1[[#This Row],[Column3]]/17</f>
        <v>1.0639641176470587E-3</v>
      </c>
    </row>
    <row r="55" spans="1:5" x14ac:dyDescent="0.3">
      <c r="A55" t="s">
        <v>171</v>
      </c>
      <c r="B55" t="s">
        <v>38007</v>
      </c>
      <c r="C55" t="s">
        <v>46189</v>
      </c>
      <c r="D55">
        <f>_5_1[[#This Row],[Column2]]/(1.3*2.5)</f>
        <v>26.358972307692305</v>
      </c>
      <c r="E55" s="21">
        <f>_5_1[[#This Row],[Column3]]/17</f>
        <v>1.0830376470588234E-3</v>
      </c>
    </row>
    <row r="56" spans="1:5" x14ac:dyDescent="0.3">
      <c r="A56" t="s">
        <v>173</v>
      </c>
      <c r="B56" t="s">
        <v>3685</v>
      </c>
      <c r="C56" t="s">
        <v>46190</v>
      </c>
      <c r="D56">
        <f>_5_1[[#This Row],[Column2]]/(1.3*2.5)</f>
        <v>27.025643076923078</v>
      </c>
      <c r="E56" s="21">
        <f>_5_1[[#This Row],[Column3]]/17</f>
        <v>1.1021111764705884E-3</v>
      </c>
    </row>
    <row r="57" spans="1:5" x14ac:dyDescent="0.3">
      <c r="A57" t="s">
        <v>175</v>
      </c>
      <c r="B57" t="s">
        <v>11823</v>
      </c>
      <c r="C57" t="s">
        <v>64455</v>
      </c>
      <c r="D57">
        <f>_5_1[[#This Row],[Column2]]/(1.3*2.5)</f>
        <v>27.846153846153847</v>
      </c>
      <c r="E57" s="21">
        <f>_5_1[[#This Row],[Column3]]/17</f>
        <v>1.1211841176470589E-3</v>
      </c>
    </row>
    <row r="58" spans="1:5" x14ac:dyDescent="0.3">
      <c r="A58" t="s">
        <v>178</v>
      </c>
      <c r="B58" t="s">
        <v>11823</v>
      </c>
      <c r="C58" t="s">
        <v>46192</v>
      </c>
      <c r="D58">
        <f>_5_1[[#This Row],[Column2]]/(1.3*2.5)</f>
        <v>27.846153846153847</v>
      </c>
      <c r="E58" s="21">
        <f>_5_1[[#This Row],[Column3]]/17</f>
        <v>1.1426141176470589E-3</v>
      </c>
    </row>
    <row r="59" spans="1:5" x14ac:dyDescent="0.3">
      <c r="A59" t="s">
        <v>180</v>
      </c>
      <c r="B59" t="s">
        <v>38021</v>
      </c>
      <c r="C59" t="s">
        <v>64457</v>
      </c>
      <c r="D59">
        <f>_5_1[[#This Row],[Column2]]/(1.3*2.5)</f>
        <v>27.897433846153845</v>
      </c>
      <c r="E59" s="21">
        <f>_5_1[[#This Row],[Column3]]/17</f>
        <v>1.1616876470588234E-3</v>
      </c>
    </row>
    <row r="60" spans="1:5" x14ac:dyDescent="0.3">
      <c r="A60" t="s">
        <v>182</v>
      </c>
      <c r="B60" t="s">
        <v>3714</v>
      </c>
      <c r="C60" t="s">
        <v>46194</v>
      </c>
      <c r="D60">
        <f>_5_1[[#This Row],[Column2]]/(1.3*2.5)</f>
        <v>27.948720000000002</v>
      </c>
      <c r="E60" s="21">
        <f>_5_1[[#This Row],[Column3]]/17</f>
        <v>1.1808729411764707E-3</v>
      </c>
    </row>
    <row r="61" spans="1:5" x14ac:dyDescent="0.3">
      <c r="A61" t="s">
        <v>184</v>
      </c>
      <c r="B61" t="s">
        <v>46326</v>
      </c>
      <c r="C61" t="s">
        <v>46195</v>
      </c>
      <c r="D61">
        <f>_5_1[[#This Row],[Column2]]/(1.3*2.5)</f>
        <v>28.205126153846152</v>
      </c>
      <c r="E61" s="21">
        <f>_5_1[[#This Row],[Column3]]/17</f>
        <v>1.1999464705882354E-3</v>
      </c>
    </row>
    <row r="62" spans="1:5" x14ac:dyDescent="0.3">
      <c r="A62" t="s">
        <v>186</v>
      </c>
      <c r="B62" t="s">
        <v>3738</v>
      </c>
      <c r="C62" t="s">
        <v>68098</v>
      </c>
      <c r="D62">
        <f>_5_1[[#This Row],[Column2]]/(1.3*2.5)</f>
        <v>28.717950769230772</v>
      </c>
      <c r="E62" s="21">
        <f>_5_1[[#This Row],[Column3]]/17</f>
        <v>1.2213764705882354E-3</v>
      </c>
    </row>
    <row r="63" spans="1:5" x14ac:dyDescent="0.3">
      <c r="A63" t="s">
        <v>188</v>
      </c>
      <c r="B63" t="s">
        <v>38026</v>
      </c>
      <c r="C63" t="s">
        <v>64459</v>
      </c>
      <c r="D63">
        <f>_5_1[[#This Row],[Column2]]/(1.3*2.5)</f>
        <v>29.025643076923078</v>
      </c>
      <c r="E63" s="21">
        <f>_5_1[[#This Row],[Column3]]/17</f>
        <v>1.2404499999999999E-3</v>
      </c>
    </row>
    <row r="64" spans="1:5" x14ac:dyDescent="0.3">
      <c r="A64" t="s">
        <v>190</v>
      </c>
      <c r="B64" t="s">
        <v>54946</v>
      </c>
      <c r="C64" t="s">
        <v>64460</v>
      </c>
      <c r="D64">
        <f>_5_1[[#This Row],[Column2]]/(1.3*2.5)</f>
        <v>29.179489230769232</v>
      </c>
      <c r="E64" s="21">
        <f>_5_1[[#This Row],[Column3]]/17</f>
        <v>1.2595235294117647E-3</v>
      </c>
    </row>
    <row r="65" spans="1:5" x14ac:dyDescent="0.3">
      <c r="A65" t="s">
        <v>192</v>
      </c>
      <c r="B65" t="s">
        <v>61996</v>
      </c>
      <c r="C65" t="s">
        <v>334</v>
      </c>
      <c r="D65">
        <f>_5_1[[#This Row],[Column2]]/(1.3*2.5)</f>
        <v>29.589741538461535</v>
      </c>
      <c r="E65" s="21">
        <f>_5_1[[#This Row],[Column3]]/17</f>
        <v>1.281065294117647E-3</v>
      </c>
    </row>
    <row r="66" spans="1:5" x14ac:dyDescent="0.3">
      <c r="A66" t="s">
        <v>195</v>
      </c>
      <c r="B66" t="s">
        <v>3755</v>
      </c>
      <c r="C66" t="s">
        <v>338</v>
      </c>
      <c r="D66">
        <f>_5_1[[#This Row],[Column2]]/(1.3*2.5)</f>
        <v>30.256412307692308</v>
      </c>
      <c r="E66" s="21">
        <f>_5_1[[#This Row],[Column3]]/17</f>
        <v>1.3001388235294119E-3</v>
      </c>
    </row>
    <row r="67" spans="1:5" x14ac:dyDescent="0.3">
      <c r="A67" t="s">
        <v>197</v>
      </c>
      <c r="B67" t="s">
        <v>68099</v>
      </c>
      <c r="C67" t="s">
        <v>68100</v>
      </c>
      <c r="D67">
        <f>_5_1[[#This Row],[Column2]]/(1.3*2.5)</f>
        <v>31.128215384615388</v>
      </c>
      <c r="E67" s="21">
        <f>_5_1[[#This Row],[Column3]]/17</f>
        <v>1.3192123529411764E-3</v>
      </c>
    </row>
    <row r="68" spans="1:5" x14ac:dyDescent="0.3">
      <c r="A68" t="s">
        <v>200</v>
      </c>
      <c r="B68" t="s">
        <v>3807</v>
      </c>
      <c r="C68" t="s">
        <v>65084</v>
      </c>
      <c r="D68">
        <f>_5_1[[#This Row],[Column2]]/(1.3*2.5)</f>
        <v>31.641015384615383</v>
      </c>
      <c r="E68" s="21">
        <f>_5_1[[#This Row],[Column3]]/17</f>
        <v>1.3382852941176469E-3</v>
      </c>
    </row>
    <row r="69" spans="1:5" x14ac:dyDescent="0.3">
      <c r="A69" t="s">
        <v>202</v>
      </c>
      <c r="B69" t="s">
        <v>3810</v>
      </c>
      <c r="C69" t="s">
        <v>46203</v>
      </c>
      <c r="D69">
        <f>_5_1[[#This Row],[Column2]]/(1.3*2.5)</f>
        <v>31.794861538461536</v>
      </c>
      <c r="E69" s="21">
        <f>_5_1[[#This Row],[Column3]]/17</f>
        <v>1.3573588235294119E-3</v>
      </c>
    </row>
    <row r="70" spans="1:5" x14ac:dyDescent="0.3">
      <c r="A70" t="s">
        <v>204</v>
      </c>
      <c r="B70" t="s">
        <v>3816</v>
      </c>
      <c r="C70" t="s">
        <v>46204</v>
      </c>
      <c r="D70">
        <f>_5_1[[#This Row],[Column2]]/(1.3*2.5)</f>
        <v>32.256399999999999</v>
      </c>
      <c r="E70" s="21">
        <f>_5_1[[#This Row],[Column3]]/17</f>
        <v>1.3764323529411764E-3</v>
      </c>
    </row>
    <row r="71" spans="1:5" x14ac:dyDescent="0.3">
      <c r="A71" t="s">
        <v>207</v>
      </c>
      <c r="B71" t="s">
        <v>13494</v>
      </c>
      <c r="C71" t="s">
        <v>46205</v>
      </c>
      <c r="D71">
        <f>_5_1[[#This Row],[Column2]]/(1.3*2.5)</f>
        <v>32.769230769230766</v>
      </c>
      <c r="E71" s="21">
        <f>_5_1[[#This Row],[Column3]]/17</f>
        <v>1.3955058823529412E-3</v>
      </c>
    </row>
    <row r="72" spans="1:5" x14ac:dyDescent="0.3">
      <c r="A72" t="s">
        <v>209</v>
      </c>
      <c r="B72" t="s">
        <v>60976</v>
      </c>
      <c r="C72" t="s">
        <v>64462</v>
      </c>
      <c r="D72">
        <f>_5_1[[#This Row],[Column2]]/(1.3*2.5)</f>
        <v>33.025630769230766</v>
      </c>
      <c r="E72" s="21">
        <f>_5_1[[#This Row],[Column3]]/17</f>
        <v>1.4145794117647059E-3</v>
      </c>
    </row>
    <row r="73" spans="1:5" x14ac:dyDescent="0.3">
      <c r="A73" t="s">
        <v>211</v>
      </c>
      <c r="B73" t="s">
        <v>3832</v>
      </c>
      <c r="C73" t="s">
        <v>46207</v>
      </c>
      <c r="D73">
        <f>_5_1[[#This Row],[Column2]]/(1.3*2.5)</f>
        <v>33.179476923076919</v>
      </c>
      <c r="E73" s="21">
        <f>_5_1[[#This Row],[Column3]]/17</f>
        <v>1.4361211764705884E-3</v>
      </c>
    </row>
    <row r="74" spans="1:5" x14ac:dyDescent="0.3">
      <c r="A74" t="s">
        <v>214</v>
      </c>
      <c r="B74" t="s">
        <v>3844</v>
      </c>
      <c r="C74" t="s">
        <v>46208</v>
      </c>
      <c r="D74">
        <f>_5_1[[#This Row],[Column2]]/(1.3*2.5)</f>
        <v>33.846153846153847</v>
      </c>
      <c r="E74" s="21">
        <f>_5_1[[#This Row],[Column3]]/17</f>
        <v>1.4551947058823529E-3</v>
      </c>
    </row>
    <row r="75" spans="1:5" x14ac:dyDescent="0.3">
      <c r="A75" t="s">
        <v>216</v>
      </c>
      <c r="B75" t="s">
        <v>3853</v>
      </c>
      <c r="C75" t="s">
        <v>46209</v>
      </c>
      <c r="D75">
        <f>_5_1[[#This Row],[Column2]]/(1.3*2.5)</f>
        <v>34.615384615384613</v>
      </c>
      <c r="E75" s="21">
        <f>_5_1[[#This Row],[Column3]]/17</f>
        <v>1.4742682352941177E-3</v>
      </c>
    </row>
    <row r="76" spans="1:5" x14ac:dyDescent="0.3">
      <c r="A76" t="s">
        <v>218</v>
      </c>
      <c r="B76" t="s">
        <v>52095</v>
      </c>
      <c r="C76" t="s">
        <v>46210</v>
      </c>
      <c r="D76">
        <f>_5_1[[#This Row],[Column2]]/(1.3*2.5)</f>
        <v>35.435907692307694</v>
      </c>
      <c r="E76" s="21">
        <f>_5_1[[#This Row],[Column3]]/17</f>
        <v>1.4933417647058824E-3</v>
      </c>
    </row>
    <row r="77" spans="1:5" x14ac:dyDescent="0.3">
      <c r="A77" t="s">
        <v>221</v>
      </c>
      <c r="B77" t="s">
        <v>14666</v>
      </c>
      <c r="C77" t="s">
        <v>65089</v>
      </c>
      <c r="D77">
        <f>_5_1[[#This Row],[Column2]]/(1.3*2.5)</f>
        <v>36.307692307692307</v>
      </c>
      <c r="E77" s="21">
        <f>_5_1[[#This Row],[Column3]]/17</f>
        <v>1.5147711764705882E-3</v>
      </c>
    </row>
    <row r="78" spans="1:5" x14ac:dyDescent="0.3">
      <c r="A78" t="s">
        <v>224</v>
      </c>
      <c r="B78" t="s">
        <v>38054</v>
      </c>
      <c r="C78" t="s">
        <v>64464</v>
      </c>
      <c r="D78">
        <f>_5_1[[#This Row],[Column2]]/(1.3*2.5)</f>
        <v>36.410246153846153</v>
      </c>
      <c r="E78" s="21">
        <f>_5_1[[#This Row],[Column3]]/17</f>
        <v>1.5338447058823529E-3</v>
      </c>
    </row>
    <row r="79" spans="1:5" x14ac:dyDescent="0.3">
      <c r="A79" t="s">
        <v>227</v>
      </c>
      <c r="B79" t="s">
        <v>38057</v>
      </c>
      <c r="C79" t="s">
        <v>64465</v>
      </c>
      <c r="D79">
        <f>_5_1[[#This Row],[Column2]]/(1.3*2.5)</f>
        <v>36.564092307692306</v>
      </c>
      <c r="E79" s="21">
        <f>_5_1[[#This Row],[Column3]]/17</f>
        <v>1.5529182352941177E-3</v>
      </c>
    </row>
    <row r="80" spans="1:5" x14ac:dyDescent="0.3">
      <c r="A80" t="s">
        <v>230</v>
      </c>
      <c r="B80" t="s">
        <v>14824</v>
      </c>
      <c r="C80" t="s">
        <v>46214</v>
      </c>
      <c r="D80">
        <f>_5_1[[#This Row],[Column2]]/(1.3*2.5)</f>
        <v>36.769230769230766</v>
      </c>
      <c r="E80" s="21">
        <f>_5_1[[#This Row],[Column3]]/17</f>
        <v>1.5721041176470587E-3</v>
      </c>
    </row>
    <row r="81" spans="1:5" x14ac:dyDescent="0.3">
      <c r="A81" t="s">
        <v>233</v>
      </c>
      <c r="B81" t="s">
        <v>14929</v>
      </c>
      <c r="C81" t="s">
        <v>65090</v>
      </c>
      <c r="D81">
        <f>_5_1[[#This Row],[Column2]]/(1.3*2.5)</f>
        <v>37.07692307692308</v>
      </c>
      <c r="E81" s="21">
        <f>_5_1[[#This Row],[Column3]]/17</f>
        <v>1.5935335294117647E-3</v>
      </c>
    </row>
    <row r="82" spans="1:5" x14ac:dyDescent="0.3">
      <c r="A82" t="s">
        <v>235</v>
      </c>
      <c r="B82" t="s">
        <v>15097</v>
      </c>
      <c r="C82" t="s">
        <v>65091</v>
      </c>
      <c r="D82">
        <f>_5_1[[#This Row],[Column2]]/(1.3*2.5)</f>
        <v>37.53846153846154</v>
      </c>
      <c r="E82" s="21">
        <f>_5_1[[#This Row],[Column3]]/17</f>
        <v>1.6126070588235294E-3</v>
      </c>
    </row>
    <row r="83" spans="1:5" x14ac:dyDescent="0.3">
      <c r="A83" t="s">
        <v>237</v>
      </c>
      <c r="B83" t="s">
        <v>60101</v>
      </c>
      <c r="C83" t="s">
        <v>65092</v>
      </c>
      <c r="D83">
        <f>_5_1[[#This Row],[Column2]]/(1.3*2.5)</f>
        <v>38.051292307692307</v>
      </c>
      <c r="E83" s="21">
        <f>_5_1[[#This Row],[Column3]]/17</f>
        <v>1.6316805882352942E-3</v>
      </c>
    </row>
    <row r="84" spans="1:5" x14ac:dyDescent="0.3">
      <c r="A84" t="s">
        <v>239</v>
      </c>
      <c r="B84" t="s">
        <v>3953</v>
      </c>
      <c r="C84" t="s">
        <v>46218</v>
      </c>
      <c r="D84">
        <f>_5_1[[#This Row],[Column2]]/(1.3*2.5)</f>
        <v>38.769230769230766</v>
      </c>
      <c r="E84" s="21">
        <f>_5_1[[#This Row],[Column3]]/17</f>
        <v>1.6507541176470587E-3</v>
      </c>
    </row>
    <row r="85" spans="1:5" x14ac:dyDescent="0.3">
      <c r="A85" t="s">
        <v>241</v>
      </c>
      <c r="B85" t="s">
        <v>65117</v>
      </c>
      <c r="C85" t="s">
        <v>46219</v>
      </c>
      <c r="D85">
        <f>_5_1[[#This Row],[Column2]]/(1.3*2.5)</f>
        <v>39.487169230769233</v>
      </c>
      <c r="E85" s="21">
        <f>_5_1[[#This Row],[Column3]]/17</f>
        <v>1.6698276470588237E-3</v>
      </c>
    </row>
    <row r="86" spans="1:5" x14ac:dyDescent="0.3">
      <c r="A86" t="s">
        <v>243</v>
      </c>
      <c r="B86" t="s">
        <v>3965</v>
      </c>
      <c r="C86" t="s">
        <v>64467</v>
      </c>
      <c r="D86">
        <f>_5_1[[#This Row],[Column2]]/(1.3*2.5)</f>
        <v>39.897446153846154</v>
      </c>
      <c r="E86" s="21">
        <f>_5_1[[#This Row],[Column3]]/17</f>
        <v>1.6889011764705882E-3</v>
      </c>
    </row>
    <row r="87" spans="1:5" x14ac:dyDescent="0.3">
      <c r="A87" t="s">
        <v>245</v>
      </c>
      <c r="B87" t="s">
        <v>54970</v>
      </c>
      <c r="C87" t="s">
        <v>49339</v>
      </c>
      <c r="D87">
        <f>_5_1[[#This Row],[Column2]]/(1.3*2.5)</f>
        <v>39.948707692307693</v>
      </c>
      <c r="E87" s="21">
        <f>_5_1[[#This Row],[Column3]]/17</f>
        <v>1.7080870588235294E-3</v>
      </c>
    </row>
    <row r="88" spans="1:5" x14ac:dyDescent="0.3">
      <c r="A88" t="s">
        <v>247</v>
      </c>
      <c r="B88" t="s">
        <v>15942</v>
      </c>
      <c r="C88" t="s">
        <v>49340</v>
      </c>
      <c r="D88">
        <f>_5_1[[#This Row],[Column2]]/(1.3*2.5)</f>
        <v>40</v>
      </c>
      <c r="E88" s="21">
        <f>_5_1[[#This Row],[Column3]]/17</f>
        <v>1.7271600000000002E-3</v>
      </c>
    </row>
    <row r="89" spans="1:5" x14ac:dyDescent="0.3">
      <c r="A89" t="s">
        <v>249</v>
      </c>
      <c r="B89" t="s">
        <v>3997</v>
      </c>
      <c r="C89" t="s">
        <v>46223</v>
      </c>
      <c r="D89">
        <f>_5_1[[#This Row],[Column2]]/(1.3*2.5)</f>
        <v>40.358984615384614</v>
      </c>
      <c r="E89" s="21">
        <f>_5_1[[#This Row],[Column3]]/17</f>
        <v>1.74859E-3</v>
      </c>
    </row>
    <row r="90" spans="1:5" x14ac:dyDescent="0.3">
      <c r="A90" t="s">
        <v>251</v>
      </c>
      <c r="B90" t="s">
        <v>38071</v>
      </c>
      <c r="C90" t="s">
        <v>46224</v>
      </c>
      <c r="D90">
        <f>_5_1[[#This Row],[Column2]]/(1.3*2.5)</f>
        <v>40.512830769230767</v>
      </c>
      <c r="E90" s="21">
        <f>_5_1[[#This Row],[Column3]]/17</f>
        <v>1.7676635294117647E-3</v>
      </c>
    </row>
    <row r="91" spans="1:5" x14ac:dyDescent="0.3">
      <c r="A91" t="s">
        <v>253</v>
      </c>
      <c r="B91" t="s">
        <v>16204</v>
      </c>
      <c r="C91" t="s">
        <v>64469</v>
      </c>
      <c r="D91">
        <f>_5_1[[#This Row],[Column2]]/(1.3*2.5)</f>
        <v>40.769230769230766</v>
      </c>
      <c r="E91" s="21">
        <f>_5_1[[#This Row],[Column3]]/17</f>
        <v>1.7867370588235294E-3</v>
      </c>
    </row>
    <row r="92" spans="1:5" x14ac:dyDescent="0.3">
      <c r="A92" t="s">
        <v>255</v>
      </c>
      <c r="B92" t="s">
        <v>4018</v>
      </c>
      <c r="C92" t="s">
        <v>64470</v>
      </c>
      <c r="D92">
        <f>_5_1[[#This Row],[Column2]]/(1.3*2.5)</f>
        <v>41.333323076923079</v>
      </c>
      <c r="E92" s="21">
        <f>_5_1[[#This Row],[Column3]]/17</f>
        <v>1.8058105882352939E-3</v>
      </c>
    </row>
    <row r="93" spans="1:5" x14ac:dyDescent="0.3">
      <c r="A93" t="s">
        <v>257</v>
      </c>
      <c r="B93" t="s">
        <v>49504</v>
      </c>
      <c r="C93" t="s">
        <v>46227</v>
      </c>
      <c r="D93">
        <f>_5_1[[#This Row],[Column2]]/(1.3*2.5)</f>
        <v>42.564092307692313</v>
      </c>
      <c r="E93" s="21">
        <f>_5_1[[#This Row],[Column3]]/17</f>
        <v>1.8273523529411765E-3</v>
      </c>
    </row>
    <row r="94" spans="1:5" x14ac:dyDescent="0.3">
      <c r="A94" t="s">
        <v>259</v>
      </c>
      <c r="B94" t="s">
        <v>17200</v>
      </c>
      <c r="C94" t="s">
        <v>46228</v>
      </c>
      <c r="D94">
        <f>_5_1[[#This Row],[Column2]]/(1.3*2.5)</f>
        <v>43.692307692307693</v>
      </c>
      <c r="E94" s="21">
        <f>_5_1[[#This Row],[Column3]]/17</f>
        <v>1.8464258823529412E-3</v>
      </c>
    </row>
    <row r="95" spans="1:5" x14ac:dyDescent="0.3">
      <c r="A95" t="s">
        <v>261</v>
      </c>
      <c r="B95" t="s">
        <v>56724</v>
      </c>
      <c r="C95" t="s">
        <v>46229</v>
      </c>
      <c r="D95">
        <f>_5_1[[#This Row],[Column2]]/(1.3*2.5)</f>
        <v>44.666676923076921</v>
      </c>
      <c r="E95" s="21">
        <f>_5_1[[#This Row],[Column3]]/17</f>
        <v>1.8654994117647057E-3</v>
      </c>
    </row>
    <row r="96" spans="1:5" x14ac:dyDescent="0.3">
      <c r="A96" t="s">
        <v>263</v>
      </c>
      <c r="B96" t="s">
        <v>17712</v>
      </c>
      <c r="C96" t="s">
        <v>68101</v>
      </c>
      <c r="D96">
        <f>_5_1[[#This Row],[Column2]]/(1.3*2.5)</f>
        <v>45.230769230769234</v>
      </c>
      <c r="E96" s="21">
        <f>_5_1[[#This Row],[Column3]]/17</f>
        <v>1.8869288235294119E-3</v>
      </c>
    </row>
    <row r="97" spans="1:5" x14ac:dyDescent="0.3">
      <c r="A97" t="s">
        <v>265</v>
      </c>
      <c r="B97" t="s">
        <v>4087</v>
      </c>
      <c r="C97" t="s">
        <v>68102</v>
      </c>
      <c r="D97">
        <f>_5_1[[#This Row],[Column2]]/(1.3*2.5)</f>
        <v>45.487169230769233</v>
      </c>
      <c r="E97" s="21">
        <f>_5_1[[#This Row],[Column3]]/17</f>
        <v>1.9060023529411765E-3</v>
      </c>
    </row>
    <row r="98" spans="1:5" x14ac:dyDescent="0.3">
      <c r="A98" t="s">
        <v>267</v>
      </c>
      <c r="B98" t="s">
        <v>4095</v>
      </c>
      <c r="C98" t="s">
        <v>68103</v>
      </c>
      <c r="D98">
        <f>_5_1[[#This Row],[Column2]]/(1.3*2.5)</f>
        <v>45.794861538461539</v>
      </c>
      <c r="E98" s="21">
        <f>_5_1[[#This Row],[Column3]]/17</f>
        <v>1.925075882352941E-3</v>
      </c>
    </row>
    <row r="99" spans="1:5" x14ac:dyDescent="0.3">
      <c r="A99" t="s">
        <v>269</v>
      </c>
      <c r="B99" t="s">
        <v>59127</v>
      </c>
      <c r="C99" t="s">
        <v>46233</v>
      </c>
      <c r="D99">
        <f>_5_1[[#This Row],[Column2]]/(1.3*2.5)</f>
        <v>47.12821538461538</v>
      </c>
      <c r="E99" s="21">
        <f>_5_1[[#This Row],[Column3]]/17</f>
        <v>1.9442611764705884E-3</v>
      </c>
    </row>
    <row r="100" spans="1:5" x14ac:dyDescent="0.3">
      <c r="A100" t="s">
        <v>271</v>
      </c>
      <c r="B100" t="s">
        <v>46419</v>
      </c>
      <c r="C100" t="s">
        <v>46234</v>
      </c>
      <c r="D100">
        <f>_5_1[[#This Row],[Column2]]/(1.3*2.5)</f>
        <v>48.205138461538461</v>
      </c>
      <c r="E100" s="21">
        <f>_5_1[[#This Row],[Column3]]/17</f>
        <v>1.9633347058823532E-3</v>
      </c>
    </row>
    <row r="101" spans="1:5" x14ac:dyDescent="0.3">
      <c r="A101" t="s">
        <v>273</v>
      </c>
      <c r="B101" t="s">
        <v>54987</v>
      </c>
      <c r="C101" t="s">
        <v>46235</v>
      </c>
      <c r="D101">
        <f>_5_1[[#This Row],[Column2]]/(1.3*2.5)</f>
        <v>48.87178461538462</v>
      </c>
      <c r="E101" s="21">
        <f>_5_1[[#This Row],[Column3]]/17</f>
        <v>1.9824082352941177E-3</v>
      </c>
    </row>
    <row r="102" spans="1:5" x14ac:dyDescent="0.3">
      <c r="A102" t="s">
        <v>275</v>
      </c>
      <c r="B102" t="s">
        <v>46423</v>
      </c>
      <c r="C102" t="s">
        <v>68104</v>
      </c>
      <c r="D102">
        <f>_5_1[[#This Row],[Column2]]/(1.3*2.5)</f>
        <v>49.12821538461538</v>
      </c>
      <c r="E102" s="21">
        <f>_5_1[[#This Row],[Column3]]/17</f>
        <v>2.0038382352941175E-3</v>
      </c>
    </row>
    <row r="103" spans="1:5" x14ac:dyDescent="0.3">
      <c r="A103" t="s">
        <v>277</v>
      </c>
      <c r="B103" t="s">
        <v>46423</v>
      </c>
      <c r="C103" t="s">
        <v>46237</v>
      </c>
      <c r="D103">
        <f>_5_1[[#This Row],[Column2]]/(1.3*2.5)</f>
        <v>49.12821538461538</v>
      </c>
      <c r="E103" s="21">
        <f>_5_1[[#This Row],[Column3]]/17</f>
        <v>2.0229117647058825E-3</v>
      </c>
    </row>
    <row r="104" spans="1:5" x14ac:dyDescent="0.3">
      <c r="A104" t="s">
        <v>279</v>
      </c>
      <c r="B104" t="s">
        <v>19037</v>
      </c>
      <c r="C104" t="s">
        <v>46238</v>
      </c>
      <c r="D104">
        <f>_5_1[[#This Row],[Column2]]/(1.3*2.5)</f>
        <v>49.230769230769234</v>
      </c>
      <c r="E104" s="21">
        <f>_5_1[[#This Row],[Column3]]/17</f>
        <v>2.041985294117647E-3</v>
      </c>
    </row>
    <row r="105" spans="1:5" x14ac:dyDescent="0.3">
      <c r="A105" t="s">
        <v>282</v>
      </c>
      <c r="B105" t="s">
        <v>19237</v>
      </c>
      <c r="C105" t="s">
        <v>46239</v>
      </c>
      <c r="D105">
        <f>_5_1[[#This Row],[Column2]]/(1.3*2.5)</f>
        <v>49.846153846153847</v>
      </c>
      <c r="E105" s="21">
        <f>_5_1[[#This Row],[Column3]]/17</f>
        <v>2.0610582352941177E-3</v>
      </c>
    </row>
    <row r="106" spans="1:5" x14ac:dyDescent="0.3">
      <c r="A106" t="s">
        <v>284</v>
      </c>
      <c r="B106" t="s">
        <v>57849</v>
      </c>
      <c r="C106" t="s">
        <v>54895</v>
      </c>
      <c r="D106">
        <f>_5_1[[#This Row],[Column2]]/(1.3*2.5)</f>
        <v>50.512830769230767</v>
      </c>
      <c r="E106" s="21">
        <f>_5_1[[#This Row],[Column3]]/17</f>
        <v>2.0801317647058826E-3</v>
      </c>
    </row>
    <row r="107" spans="1:5" x14ac:dyDescent="0.3">
      <c r="A107" t="s">
        <v>287</v>
      </c>
      <c r="B107" t="s">
        <v>19588</v>
      </c>
      <c r="C107" t="s">
        <v>49353</v>
      </c>
      <c r="D107">
        <f>_5_1[[#This Row],[Column2]]/(1.3*2.5)</f>
        <v>50.92307692307692</v>
      </c>
      <c r="E107" s="21">
        <f>_5_1[[#This Row],[Column3]]/17</f>
        <v>2.0993176470588235E-3</v>
      </c>
    </row>
    <row r="108" spans="1:5" x14ac:dyDescent="0.3">
      <c r="A108" t="s">
        <v>289</v>
      </c>
      <c r="B108" t="s">
        <v>52145</v>
      </c>
      <c r="C108" t="s">
        <v>46242</v>
      </c>
      <c r="D108">
        <f>_5_1[[#This Row],[Column2]]/(1.3*2.5)</f>
        <v>51.333323076923079</v>
      </c>
      <c r="E108" s="21">
        <f>_5_1[[#This Row],[Column3]]/17</f>
        <v>2.1207470588235295E-3</v>
      </c>
    </row>
    <row r="109" spans="1:5" x14ac:dyDescent="0.3">
      <c r="A109" t="s">
        <v>291</v>
      </c>
      <c r="B109" t="s">
        <v>4218</v>
      </c>
      <c r="C109" t="s">
        <v>46243</v>
      </c>
      <c r="D109">
        <f>_5_1[[#This Row],[Column2]]/(1.3*2.5)</f>
        <v>52.41024615384616</v>
      </c>
      <c r="E109" s="21">
        <f>_5_1[[#This Row],[Column3]]/17</f>
        <v>2.139820588235294E-3</v>
      </c>
    </row>
    <row r="110" spans="1:5" x14ac:dyDescent="0.3">
      <c r="A110" t="s">
        <v>293</v>
      </c>
      <c r="B110" t="s">
        <v>68105</v>
      </c>
      <c r="C110" t="s">
        <v>46244</v>
      </c>
      <c r="D110">
        <f>_5_1[[#This Row],[Column2]]/(1.3*2.5)</f>
        <v>53.948707692307693</v>
      </c>
      <c r="E110" s="21">
        <f>_5_1[[#This Row],[Column3]]/17</f>
        <v>2.1588941176470589E-3</v>
      </c>
    </row>
    <row r="111" spans="1:5" x14ac:dyDescent="0.3">
      <c r="A111" t="s">
        <v>295</v>
      </c>
      <c r="B111" t="s">
        <v>4259</v>
      </c>
      <c r="C111" t="s">
        <v>68106</v>
      </c>
      <c r="D111">
        <f>_5_1[[#This Row],[Column2]]/(1.3*2.5)</f>
        <v>54.820523076923074</v>
      </c>
      <c r="E111" s="21">
        <f>_5_1[[#This Row],[Column3]]/17</f>
        <v>2.1803241176470592E-3</v>
      </c>
    </row>
    <row r="112" spans="1:5" x14ac:dyDescent="0.3">
      <c r="A112" t="s">
        <v>297</v>
      </c>
      <c r="B112" t="s">
        <v>20887</v>
      </c>
      <c r="C112" t="s">
        <v>54896</v>
      </c>
      <c r="D112">
        <f>_5_1[[#This Row],[Column2]]/(1.3*2.5)</f>
        <v>54.92307692307692</v>
      </c>
      <c r="E112" s="21">
        <f>_5_1[[#This Row],[Column3]]/17</f>
        <v>2.1995094117647058E-3</v>
      </c>
    </row>
    <row r="113" spans="1:5" x14ac:dyDescent="0.3">
      <c r="A113" t="s">
        <v>299</v>
      </c>
      <c r="B113" t="s">
        <v>4262</v>
      </c>
      <c r="C113" t="s">
        <v>46247</v>
      </c>
      <c r="D113">
        <f>_5_1[[#This Row],[Column2]]/(1.3*2.5)</f>
        <v>55.179476923076926</v>
      </c>
      <c r="E113" s="21">
        <f>_5_1[[#This Row],[Column3]]/17</f>
        <v>2.2185829411764703E-3</v>
      </c>
    </row>
    <row r="114" spans="1:5" x14ac:dyDescent="0.3">
      <c r="A114" t="s">
        <v>301</v>
      </c>
      <c r="B114" t="s">
        <v>21037</v>
      </c>
      <c r="C114" t="s">
        <v>46248</v>
      </c>
      <c r="D114">
        <f>_5_1[[#This Row],[Column2]]/(1.3*2.5)</f>
        <v>55.384615384615387</v>
      </c>
      <c r="E114" s="21">
        <f>_5_1[[#This Row],[Column3]]/17</f>
        <v>2.2376564705882357E-3</v>
      </c>
    </row>
    <row r="115" spans="1:5" x14ac:dyDescent="0.3">
      <c r="A115" t="s">
        <v>303</v>
      </c>
      <c r="B115" t="s">
        <v>21285</v>
      </c>
      <c r="C115" t="s">
        <v>68107</v>
      </c>
      <c r="D115">
        <f>_5_1[[#This Row],[Column2]]/(1.3*2.5)</f>
        <v>56.153846153846153</v>
      </c>
      <c r="E115" s="21">
        <f>_5_1[[#This Row],[Column3]]/17</f>
        <v>2.2590858823529412E-3</v>
      </c>
    </row>
    <row r="116" spans="1:5" x14ac:dyDescent="0.3">
      <c r="A116" t="s">
        <v>305</v>
      </c>
      <c r="B116" t="s">
        <v>4285</v>
      </c>
      <c r="C116" t="s">
        <v>54897</v>
      </c>
      <c r="D116">
        <f>_5_1[[#This Row],[Column2]]/(1.3*2.5)</f>
        <v>56.87178461538462</v>
      </c>
      <c r="E116" s="21">
        <f>_5_1[[#This Row],[Column3]]/17</f>
        <v>2.2781594117647058E-3</v>
      </c>
    </row>
    <row r="117" spans="1:5" x14ac:dyDescent="0.3">
      <c r="A117" t="s">
        <v>307</v>
      </c>
      <c r="B117" t="s">
        <v>21734</v>
      </c>
      <c r="C117" t="s">
        <v>46251</v>
      </c>
      <c r="D117">
        <f>_5_1[[#This Row],[Column2]]/(1.3*2.5)</f>
        <v>57.53846153846154</v>
      </c>
      <c r="E117" s="21">
        <f>_5_1[[#This Row],[Column3]]/17</f>
        <v>2.2972329411764703E-3</v>
      </c>
    </row>
    <row r="118" spans="1:5" x14ac:dyDescent="0.3">
      <c r="A118" t="s">
        <v>309</v>
      </c>
      <c r="B118" t="s">
        <v>4313</v>
      </c>
      <c r="C118" t="s">
        <v>54898</v>
      </c>
      <c r="D118">
        <f>_5_1[[#This Row],[Column2]]/(1.3*2.5)</f>
        <v>58.358984615384614</v>
      </c>
      <c r="E118" s="21">
        <f>_5_1[[#This Row],[Column3]]/17</f>
        <v>2.3163064705882357E-3</v>
      </c>
    </row>
    <row r="119" spans="1:5" x14ac:dyDescent="0.3">
      <c r="A119" t="s">
        <v>311</v>
      </c>
      <c r="B119" t="s">
        <v>46460</v>
      </c>
      <c r="C119" t="s">
        <v>46253</v>
      </c>
      <c r="D119">
        <f>_5_1[[#This Row],[Column2]]/(1.3*2.5)</f>
        <v>59.282061538461534</v>
      </c>
      <c r="E119" s="21">
        <f>_5_1[[#This Row],[Column3]]/17</f>
        <v>2.3354923529411765E-3</v>
      </c>
    </row>
    <row r="120" spans="1:5" x14ac:dyDescent="0.3">
      <c r="A120" t="s">
        <v>313</v>
      </c>
      <c r="B120" t="s">
        <v>57872</v>
      </c>
      <c r="C120" t="s">
        <v>49361</v>
      </c>
      <c r="D120">
        <f>_5_1[[#This Row],[Column2]]/(1.3*2.5)</f>
        <v>59.948707692307693</v>
      </c>
      <c r="E120" s="21">
        <f>_5_1[[#This Row],[Column3]]/17</f>
        <v>2.354565882352941E-3</v>
      </c>
    </row>
    <row r="121" spans="1:5" x14ac:dyDescent="0.3">
      <c r="A121" t="s">
        <v>315</v>
      </c>
      <c r="B121" t="s">
        <v>4325</v>
      </c>
      <c r="C121" t="s">
        <v>46255</v>
      </c>
      <c r="D121">
        <f>_5_1[[#This Row],[Column2]]/(1.3*2.5)</f>
        <v>60.256399999999999</v>
      </c>
      <c r="E121" s="21">
        <f>_5_1[[#This Row],[Column3]]/17</f>
        <v>2.375995294117647E-3</v>
      </c>
    </row>
    <row r="122" spans="1:5" x14ac:dyDescent="0.3">
      <c r="A122" t="s">
        <v>317</v>
      </c>
      <c r="B122" t="s">
        <v>68108</v>
      </c>
      <c r="C122" t="s">
        <v>46256</v>
      </c>
      <c r="D122">
        <f>_5_1[[#This Row],[Column2]]/(1.3*2.5)</f>
        <v>60.512830769230767</v>
      </c>
      <c r="E122" s="21">
        <f>_5_1[[#This Row],[Column3]]/17</f>
        <v>2.395068823529412E-3</v>
      </c>
    </row>
    <row r="123" spans="1:5" x14ac:dyDescent="0.3">
      <c r="A123" t="s">
        <v>319</v>
      </c>
      <c r="B123" t="s">
        <v>56751</v>
      </c>
      <c r="C123" t="s">
        <v>46257</v>
      </c>
      <c r="D123">
        <f>_5_1[[#This Row],[Column2]]/(1.3*2.5)</f>
        <v>61.12821538461538</v>
      </c>
      <c r="E123" s="21">
        <f>_5_1[[#This Row],[Column3]]/17</f>
        <v>2.4141423529411765E-3</v>
      </c>
    </row>
    <row r="124" spans="1:5" x14ac:dyDescent="0.3">
      <c r="A124" t="s">
        <v>321</v>
      </c>
      <c r="B124" t="s">
        <v>52177</v>
      </c>
      <c r="C124" t="s">
        <v>54899</v>
      </c>
      <c r="D124">
        <f>_5_1[[#This Row],[Column2]]/(1.3*2.5)</f>
        <v>62.820523076923074</v>
      </c>
      <c r="E124" s="21">
        <f>_5_1[[#This Row],[Column3]]/17</f>
        <v>2.433215882352941E-3</v>
      </c>
    </row>
    <row r="125" spans="1:5" x14ac:dyDescent="0.3">
      <c r="A125" t="s">
        <v>323</v>
      </c>
      <c r="B125" t="s">
        <v>23629</v>
      </c>
      <c r="C125" t="s">
        <v>46259</v>
      </c>
      <c r="D125">
        <f>_5_1[[#This Row],[Column2]]/(1.3*2.5)</f>
        <v>63.384615384615387</v>
      </c>
      <c r="E125" s="21">
        <f>_5_1[[#This Row],[Column3]]/17</f>
        <v>2.4547576470588233E-3</v>
      </c>
    </row>
    <row r="126" spans="1:5" x14ac:dyDescent="0.3">
      <c r="A126" t="s">
        <v>325</v>
      </c>
      <c r="B126" t="s">
        <v>57879</v>
      </c>
      <c r="C126" t="s">
        <v>46260</v>
      </c>
      <c r="D126">
        <f>_5_1[[#This Row],[Column2]]/(1.3*2.5)</f>
        <v>63.58975384615384</v>
      </c>
      <c r="E126" s="21">
        <f>_5_1[[#This Row],[Column3]]/17</f>
        <v>2.4738311764705883E-3</v>
      </c>
    </row>
    <row r="127" spans="1:5" x14ac:dyDescent="0.3">
      <c r="A127" t="s">
        <v>327</v>
      </c>
      <c r="B127" t="s">
        <v>23728</v>
      </c>
      <c r="C127" t="s">
        <v>46261</v>
      </c>
      <c r="D127">
        <f>_5_1[[#This Row],[Column2]]/(1.3*2.5)</f>
        <v>63.692307692307693</v>
      </c>
      <c r="E127" s="21">
        <f>_5_1[[#This Row],[Column3]]/17</f>
        <v>2.4929047058823532E-3</v>
      </c>
    </row>
    <row r="128" spans="1:5" x14ac:dyDescent="0.3">
      <c r="A128" t="s">
        <v>329</v>
      </c>
      <c r="B128" t="s">
        <v>52182</v>
      </c>
      <c r="C128" t="s">
        <v>64471</v>
      </c>
      <c r="D128">
        <f>_5_1[[#This Row],[Column2]]/(1.3*2.5)</f>
        <v>63.743600000000001</v>
      </c>
      <c r="E128" s="21">
        <f>_5_1[[#This Row],[Column3]]/17</f>
        <v>2.5143341176470588E-3</v>
      </c>
    </row>
    <row r="129" spans="1:5" x14ac:dyDescent="0.3">
      <c r="A129" t="s">
        <v>331</v>
      </c>
      <c r="B129" t="s">
        <v>59190</v>
      </c>
      <c r="C129" t="s">
        <v>54901</v>
      </c>
      <c r="D129">
        <f>_5_1[[#This Row],[Column2]]/(1.3*2.5)</f>
        <v>64.820523076923081</v>
      </c>
      <c r="E129" s="21">
        <f>_5_1[[#This Row],[Column3]]/17</f>
        <v>2.5334076470588233E-3</v>
      </c>
    </row>
    <row r="130" spans="1:5" x14ac:dyDescent="0.3">
      <c r="A130" t="s">
        <v>333</v>
      </c>
      <c r="B130" t="s">
        <v>68109</v>
      </c>
      <c r="C130" t="s">
        <v>54902</v>
      </c>
      <c r="D130">
        <f>_5_1[[#This Row],[Column2]]/(1.3*2.5)</f>
        <v>65.948707692307693</v>
      </c>
      <c r="E130" s="21">
        <f>_5_1[[#This Row],[Column3]]/17</f>
        <v>2.5524811764705882E-3</v>
      </c>
    </row>
    <row r="131" spans="1:5" x14ac:dyDescent="0.3">
      <c r="A131" t="s">
        <v>335</v>
      </c>
      <c r="B131" t="s">
        <v>4425</v>
      </c>
      <c r="C131" t="s">
        <v>60018</v>
      </c>
      <c r="D131">
        <f>_5_1[[#This Row],[Column2]]/(1.3*2.5)</f>
        <v>66.820523076923081</v>
      </c>
      <c r="E131" s="21">
        <f>_5_1[[#This Row],[Column3]]/17</f>
        <v>2.5740229411764706E-3</v>
      </c>
    </row>
    <row r="132" spans="1:5" x14ac:dyDescent="0.3">
      <c r="A132" t="s">
        <v>337</v>
      </c>
      <c r="B132" t="s">
        <v>46487</v>
      </c>
      <c r="C132" t="s">
        <v>54903</v>
      </c>
      <c r="D132">
        <f>_5_1[[#This Row],[Column2]]/(1.3*2.5)</f>
        <v>67.333323076923079</v>
      </c>
      <c r="E132" s="21">
        <f>_5_1[[#This Row],[Column3]]/17</f>
        <v>2.5930964705882351E-3</v>
      </c>
    </row>
    <row r="133" spans="1:5" x14ac:dyDescent="0.3">
      <c r="A133" t="s">
        <v>339</v>
      </c>
      <c r="B133" t="s">
        <v>25076</v>
      </c>
      <c r="C133" t="s">
        <v>54904</v>
      </c>
      <c r="D133">
        <f>_5_1[[#This Row],[Column2]]/(1.3*2.5)</f>
        <v>67.84615384615384</v>
      </c>
      <c r="E133" s="21">
        <f>_5_1[[#This Row],[Column3]]/17</f>
        <v>2.61217E-3</v>
      </c>
    </row>
    <row r="134" spans="1:5" x14ac:dyDescent="0.3">
      <c r="A134" t="s">
        <v>341</v>
      </c>
      <c r="B134" t="s">
        <v>4443</v>
      </c>
      <c r="C134" t="s">
        <v>46269</v>
      </c>
      <c r="D134">
        <f>_5_1[[#This Row],[Column2]]/(1.3*2.5)</f>
        <v>68.615384615384613</v>
      </c>
      <c r="E134" s="21">
        <f>_5_1[[#This Row],[Column3]]/17</f>
        <v>2.631243529411765E-3</v>
      </c>
    </row>
    <row r="135" spans="1:5" x14ac:dyDescent="0.3">
      <c r="A135" t="s">
        <v>343</v>
      </c>
      <c r="B135" t="s">
        <v>64515</v>
      </c>
      <c r="C135" t="s">
        <v>46270</v>
      </c>
      <c r="D135">
        <f>_5_1[[#This Row],[Column2]]/(1.3*2.5)</f>
        <v>69.128215384615388</v>
      </c>
      <c r="E135" s="21">
        <f>_5_1[[#This Row],[Column3]]/17</f>
        <v>2.6503170588235295E-3</v>
      </c>
    </row>
    <row r="136" spans="1:5" x14ac:dyDescent="0.3">
      <c r="A136" t="s">
        <v>345</v>
      </c>
      <c r="B136" t="s">
        <v>68110</v>
      </c>
      <c r="C136" t="s">
        <v>54905</v>
      </c>
      <c r="D136">
        <f>_5_1[[#This Row],[Column2]]/(1.3*2.5)</f>
        <v>69.58975384615384</v>
      </c>
      <c r="E136" s="21">
        <f>_5_1[[#This Row],[Column3]]/17</f>
        <v>2.669390588235294E-3</v>
      </c>
    </row>
    <row r="137" spans="1:5" x14ac:dyDescent="0.3">
      <c r="A137" t="s">
        <v>347</v>
      </c>
      <c r="B137" t="s">
        <v>46498</v>
      </c>
      <c r="C137" t="s">
        <v>46273</v>
      </c>
      <c r="D137">
        <f>_5_1[[#This Row],[Column2]]/(1.3*2.5)</f>
        <v>70.256399999999999</v>
      </c>
      <c r="E137" s="21">
        <f>_5_1[[#This Row],[Column3]]/17</f>
        <v>2.6909323529411763E-3</v>
      </c>
    </row>
    <row r="138" spans="1:5" x14ac:dyDescent="0.3">
      <c r="A138" t="s">
        <v>349</v>
      </c>
      <c r="B138" t="s">
        <v>4473</v>
      </c>
      <c r="C138" t="s">
        <v>46274</v>
      </c>
      <c r="D138">
        <f>_5_1[[#This Row],[Column2]]/(1.3*2.5)</f>
        <v>71.128215384615388</v>
      </c>
      <c r="E138" s="21">
        <f>_5_1[[#This Row],[Column3]]/17</f>
        <v>2.7100058823529413E-3</v>
      </c>
    </row>
    <row r="139" spans="1:5" x14ac:dyDescent="0.3">
      <c r="A139" t="s">
        <v>351</v>
      </c>
      <c r="B139" t="s">
        <v>38186</v>
      </c>
      <c r="C139" t="s">
        <v>46276</v>
      </c>
      <c r="D139">
        <f>_5_1[[#This Row],[Column2]]/(1.3*2.5)</f>
        <v>72.102553846153853</v>
      </c>
      <c r="E139" s="21">
        <f>_5_1[[#This Row],[Column3]]/17</f>
        <v>2.7290794117647058E-3</v>
      </c>
    </row>
    <row r="140" spans="1:5" x14ac:dyDescent="0.3">
      <c r="A140" t="s">
        <v>353</v>
      </c>
      <c r="B140" t="s">
        <v>4490</v>
      </c>
      <c r="C140" t="s">
        <v>54907</v>
      </c>
      <c r="D140">
        <f>_5_1[[#This Row],[Column2]]/(1.3*2.5)</f>
        <v>73.025630769230773</v>
      </c>
      <c r="E140" s="21">
        <f>_5_1[[#This Row],[Column3]]/17</f>
        <v>2.7481529411764703E-3</v>
      </c>
    </row>
    <row r="141" spans="1:5" x14ac:dyDescent="0.3">
      <c r="A141" t="s">
        <v>355</v>
      </c>
      <c r="B141" t="s">
        <v>57890</v>
      </c>
      <c r="C141" t="s">
        <v>46278</v>
      </c>
      <c r="D141">
        <f>_5_1[[#This Row],[Column2]]/(1.3*2.5)</f>
        <v>74.051292307692307</v>
      </c>
      <c r="E141" s="21">
        <f>_5_1[[#This Row],[Column3]]/17</f>
        <v>2.7695823529411763E-3</v>
      </c>
    </row>
    <row r="142" spans="1:5" x14ac:dyDescent="0.3">
      <c r="A142" t="s">
        <v>358</v>
      </c>
      <c r="B142" t="s">
        <v>4544</v>
      </c>
      <c r="C142" t="s">
        <v>64472</v>
      </c>
      <c r="D142">
        <f>_5_1[[#This Row],[Column2]]/(1.3*2.5)</f>
        <v>75.07692307692308</v>
      </c>
      <c r="E142" s="21">
        <f>_5_1[[#This Row],[Column3]]/17</f>
        <v>2.7886558823529413E-3</v>
      </c>
    </row>
    <row r="143" spans="1:5" x14ac:dyDescent="0.3">
      <c r="A143" t="s">
        <v>361</v>
      </c>
      <c r="B143" t="s">
        <v>4553</v>
      </c>
      <c r="C143" t="s">
        <v>46281</v>
      </c>
      <c r="D143">
        <f>_5_1[[#This Row],[Column2]]/(1.3*2.5)</f>
        <v>75.743600000000001</v>
      </c>
      <c r="E143" s="21">
        <f>_5_1[[#This Row],[Column3]]/17</f>
        <v>2.8078417647058825E-3</v>
      </c>
    </row>
    <row r="144" spans="1:5" x14ac:dyDescent="0.3">
      <c r="A144" t="s">
        <v>364</v>
      </c>
      <c r="B144" t="s">
        <v>4556</v>
      </c>
      <c r="C144" t="s">
        <v>65135</v>
      </c>
      <c r="D144">
        <f>_5_1[[#This Row],[Column2]]/(1.3*2.5)</f>
        <v>76.205138461538453</v>
      </c>
      <c r="E144" s="21">
        <f>_5_1[[#This Row],[Column3]]/17</f>
        <v>2.8292711764705881E-3</v>
      </c>
    </row>
    <row r="145" spans="1:5" x14ac:dyDescent="0.3">
      <c r="A145" t="s">
        <v>367</v>
      </c>
      <c r="B145" t="s">
        <v>61049</v>
      </c>
      <c r="C145" t="s">
        <v>46284</v>
      </c>
      <c r="D145">
        <f>_5_1[[#This Row],[Column2]]/(1.3*2.5)</f>
        <v>76.41024615384616</v>
      </c>
      <c r="E145" s="21">
        <f>_5_1[[#This Row],[Column3]]/17</f>
        <v>2.8483447058823526E-3</v>
      </c>
    </row>
    <row r="146" spans="1:5" x14ac:dyDescent="0.3">
      <c r="A146" t="s">
        <v>370</v>
      </c>
      <c r="B146" t="s">
        <v>28192</v>
      </c>
      <c r="C146" t="s">
        <v>46285</v>
      </c>
      <c r="D146">
        <f>_5_1[[#This Row],[Column2]]/(1.3*2.5)</f>
        <v>76.615384615384613</v>
      </c>
      <c r="E146" s="21">
        <f>_5_1[[#This Row],[Column3]]/17</f>
        <v>2.8674182352941176E-3</v>
      </c>
    </row>
    <row r="147" spans="1:5" x14ac:dyDescent="0.3">
      <c r="A147" t="s">
        <v>372</v>
      </c>
      <c r="B147" t="s">
        <v>28428</v>
      </c>
      <c r="C147" t="s">
        <v>65136</v>
      </c>
      <c r="D147">
        <f>_5_1[[#This Row],[Column2]]/(1.3*2.5)</f>
        <v>77.230769230769226</v>
      </c>
      <c r="E147" s="21">
        <f>_5_1[[#This Row],[Column3]]/17</f>
        <v>2.8888476470588236E-3</v>
      </c>
    </row>
    <row r="148" spans="1:5" x14ac:dyDescent="0.3">
      <c r="A148" t="s">
        <v>374</v>
      </c>
      <c r="B148" t="s">
        <v>63036</v>
      </c>
      <c r="C148" t="s">
        <v>68111</v>
      </c>
      <c r="D148">
        <f>_5_1[[#This Row],[Column2]]/(1.3*2.5)</f>
        <v>78.564092307692306</v>
      </c>
      <c r="E148" s="21">
        <f>_5_1[[#This Row],[Column3]]/17</f>
        <v>2.9080335294117648E-3</v>
      </c>
    </row>
    <row r="149" spans="1:5" x14ac:dyDescent="0.3">
      <c r="A149" t="s">
        <v>376</v>
      </c>
      <c r="B149" t="s">
        <v>38210</v>
      </c>
      <c r="C149" t="s">
        <v>65138</v>
      </c>
      <c r="D149">
        <f>_5_1[[#This Row],[Column2]]/(1.3*2.5)</f>
        <v>79.641015384615386</v>
      </c>
      <c r="E149" s="21">
        <f>_5_1[[#This Row],[Column3]]/17</f>
        <v>2.9271070588235294E-3</v>
      </c>
    </row>
    <row r="150" spans="1:5" x14ac:dyDescent="0.3">
      <c r="A150" t="s">
        <v>378</v>
      </c>
      <c r="B150" t="s">
        <v>4598</v>
      </c>
      <c r="C150" t="s">
        <v>46289</v>
      </c>
      <c r="D150">
        <f>_5_1[[#This Row],[Column2]]/(1.3*2.5)</f>
        <v>80.051292307692307</v>
      </c>
      <c r="E150" s="21">
        <f>_5_1[[#This Row],[Column3]]/17</f>
        <v>2.9461805882352943E-3</v>
      </c>
    </row>
    <row r="151" spans="1:5" x14ac:dyDescent="0.3">
      <c r="A151" t="s">
        <v>380</v>
      </c>
      <c r="B151" t="s">
        <v>38213</v>
      </c>
      <c r="C151" t="s">
        <v>46291</v>
      </c>
      <c r="D151">
        <f>_5_1[[#This Row],[Column2]]/(1.3*2.5)</f>
        <v>80.256399999999999</v>
      </c>
      <c r="E151" s="21">
        <f>_5_1[[#This Row],[Column3]]/17</f>
        <v>2.9652541176470588E-3</v>
      </c>
    </row>
    <row r="152" spans="1:5" x14ac:dyDescent="0.3">
      <c r="A152" t="s">
        <v>382</v>
      </c>
      <c r="B152" t="s">
        <v>29698</v>
      </c>
      <c r="C152" t="s">
        <v>46292</v>
      </c>
      <c r="D152">
        <f>_5_1[[#This Row],[Column2]]/(1.3*2.5)</f>
        <v>80.461538461538467</v>
      </c>
      <c r="E152" s="21">
        <f>_5_1[[#This Row],[Column3]]/17</f>
        <v>2.9843276470588233E-3</v>
      </c>
    </row>
    <row r="153" spans="1:5" x14ac:dyDescent="0.3">
      <c r="A153" t="s">
        <v>384</v>
      </c>
      <c r="B153" t="s">
        <v>64522</v>
      </c>
      <c r="C153" t="s">
        <v>46294</v>
      </c>
      <c r="D153">
        <f>_5_1[[#This Row],[Column2]]/(1.3*2.5)</f>
        <v>80.820523076923081</v>
      </c>
      <c r="E153" s="21">
        <f>_5_1[[#This Row],[Column3]]/17</f>
        <v>3.0034011764705879E-3</v>
      </c>
    </row>
    <row r="154" spans="1:5" x14ac:dyDescent="0.3">
      <c r="A154" t="s">
        <v>386</v>
      </c>
      <c r="B154" t="s">
        <v>4628</v>
      </c>
      <c r="C154" t="s">
        <v>65142</v>
      </c>
      <c r="D154">
        <f>_5_1[[#This Row],[Column2]]/(1.3*2.5)</f>
        <v>81.58975384615384</v>
      </c>
      <c r="E154" s="21">
        <f>_5_1[[#This Row],[Column3]]/17</f>
        <v>3.0248305882352943E-3</v>
      </c>
    </row>
    <row r="155" spans="1:5" x14ac:dyDescent="0.3">
      <c r="A155" t="s">
        <v>388</v>
      </c>
      <c r="B155" t="s">
        <v>4639</v>
      </c>
      <c r="C155" t="s">
        <v>46296</v>
      </c>
      <c r="D155">
        <f>_5_1[[#This Row],[Column2]]/(1.3*2.5)</f>
        <v>82.769230769230774</v>
      </c>
      <c r="E155" s="21">
        <f>_5_1[[#This Row],[Column3]]/17</f>
        <v>3.0440164705882351E-3</v>
      </c>
    </row>
    <row r="156" spans="1:5" x14ac:dyDescent="0.3">
      <c r="A156" t="s">
        <v>390</v>
      </c>
      <c r="B156" t="s">
        <v>62045</v>
      </c>
      <c r="C156" t="s">
        <v>46297</v>
      </c>
      <c r="D156">
        <f>_5_1[[#This Row],[Column2]]/(1.3*2.5)</f>
        <v>83.743600000000001</v>
      </c>
      <c r="E156" s="21">
        <f>_5_1[[#This Row],[Column3]]/17</f>
        <v>3.0630900000000001E-3</v>
      </c>
    </row>
    <row r="157" spans="1:5" x14ac:dyDescent="0.3">
      <c r="A157" t="s">
        <v>392</v>
      </c>
      <c r="B157" t="s">
        <v>62047</v>
      </c>
      <c r="C157" t="s">
        <v>46298</v>
      </c>
      <c r="D157">
        <f>_5_1[[#This Row],[Column2]]/(1.3*2.5)</f>
        <v>84.51283076923076</v>
      </c>
      <c r="E157" s="21">
        <f>_5_1[[#This Row],[Column3]]/17</f>
        <v>3.0821629411764708E-3</v>
      </c>
    </row>
    <row r="158" spans="1:5" x14ac:dyDescent="0.3">
      <c r="A158" t="s">
        <v>394</v>
      </c>
      <c r="B158" t="s">
        <v>55054</v>
      </c>
      <c r="C158" t="s">
        <v>46300</v>
      </c>
      <c r="D158">
        <f>_5_1[[#This Row],[Column2]]/(1.3*2.5)</f>
        <v>85.435907692307694</v>
      </c>
      <c r="E158" s="21">
        <f>_5_1[[#This Row],[Column3]]/17</f>
        <v>3.1035929411764706E-3</v>
      </c>
    </row>
    <row r="159" spans="1:5" x14ac:dyDescent="0.3">
      <c r="A159" t="s">
        <v>396</v>
      </c>
      <c r="B159" t="s">
        <v>32221</v>
      </c>
      <c r="C159" t="s">
        <v>46301</v>
      </c>
      <c r="D159">
        <f>_5_1[[#This Row],[Column2]]/(1.3*2.5)</f>
        <v>86.769230769230774</v>
      </c>
      <c r="E159" s="21">
        <f>_5_1[[#This Row],[Column3]]/17</f>
        <v>3.1226664705882351E-3</v>
      </c>
    </row>
    <row r="160" spans="1:5" x14ac:dyDescent="0.3">
      <c r="A160" t="s">
        <v>398</v>
      </c>
      <c r="B160" t="s">
        <v>38235</v>
      </c>
      <c r="C160" t="s">
        <v>46302</v>
      </c>
      <c r="D160">
        <f>_5_1[[#This Row],[Column2]]/(1.3*2.5)</f>
        <v>87.333323076923079</v>
      </c>
      <c r="E160" s="21">
        <f>_5_1[[#This Row],[Column3]]/17</f>
        <v>3.1417400000000001E-3</v>
      </c>
    </row>
    <row r="161" spans="1:5" x14ac:dyDescent="0.3">
      <c r="A161" t="s">
        <v>400</v>
      </c>
      <c r="B161" t="s">
        <v>32657</v>
      </c>
      <c r="C161" t="s">
        <v>68112</v>
      </c>
      <c r="D161">
        <f>_5_1[[#This Row],[Column2]]/(1.3*2.5)</f>
        <v>87.84615384615384</v>
      </c>
      <c r="E161" s="21">
        <f>_5_1[[#This Row],[Column3]]/17</f>
        <v>3.1632817647058824E-3</v>
      </c>
    </row>
    <row r="162" spans="1:5" x14ac:dyDescent="0.3">
      <c r="A162" t="s">
        <v>402</v>
      </c>
      <c r="B162" t="s">
        <v>56795</v>
      </c>
      <c r="C162" t="s">
        <v>65146</v>
      </c>
      <c r="D162">
        <f>_5_1[[#This Row],[Column2]]/(1.3*2.5)</f>
        <v>88.51283076923076</v>
      </c>
      <c r="E162" s="21">
        <f>_5_1[[#This Row],[Column3]]/17</f>
        <v>3.1823552941176473E-3</v>
      </c>
    </row>
    <row r="163" spans="1:5" x14ac:dyDescent="0.3">
      <c r="A163" t="s">
        <v>404</v>
      </c>
      <c r="B163" t="s">
        <v>56797</v>
      </c>
      <c r="C163" t="s">
        <v>64474</v>
      </c>
      <c r="D163">
        <f>_5_1[[#This Row],[Column2]]/(1.3*2.5)</f>
        <v>89.48716923076924</v>
      </c>
      <c r="E163" s="21">
        <f>_5_1[[#This Row],[Column3]]/17</f>
        <v>3.2014288235294119E-3</v>
      </c>
    </row>
    <row r="164" spans="1:5" x14ac:dyDescent="0.3">
      <c r="A164" t="s">
        <v>406</v>
      </c>
      <c r="B164" t="s">
        <v>59257</v>
      </c>
      <c r="C164" t="s">
        <v>46308</v>
      </c>
      <c r="D164">
        <f>_5_1[[#This Row],[Column2]]/(1.3*2.5)</f>
        <v>90.205138461538453</v>
      </c>
      <c r="E164" s="21">
        <f>_5_1[[#This Row],[Column3]]/17</f>
        <v>3.2205023529411764E-3</v>
      </c>
    </row>
    <row r="165" spans="1:5" x14ac:dyDescent="0.3">
      <c r="A165" t="s">
        <v>408</v>
      </c>
      <c r="B165" t="s">
        <v>4742</v>
      </c>
      <c r="C165" t="s">
        <v>67060</v>
      </c>
      <c r="D165">
        <f>_5_1[[#This Row],[Column2]]/(1.3*2.5)</f>
        <v>91.128215384615388</v>
      </c>
      <c r="E165" s="21">
        <f>_5_1[[#This Row],[Column3]]/17</f>
        <v>3.2419317647058824E-3</v>
      </c>
    </row>
    <row r="166" spans="1:5" x14ac:dyDescent="0.3">
      <c r="A166" t="s">
        <v>410</v>
      </c>
      <c r="B166" t="s">
        <v>34428</v>
      </c>
      <c r="C166" t="s">
        <v>68113</v>
      </c>
      <c r="D166">
        <f>_5_1[[#This Row],[Column2]]/(1.3*2.5)</f>
        <v>92.15384615384616</v>
      </c>
      <c r="E166" s="21">
        <f>_5_1[[#This Row],[Column3]]/17</f>
        <v>3.2610052941176473E-3</v>
      </c>
    </row>
    <row r="167" spans="1:5" x14ac:dyDescent="0.3">
      <c r="A167" t="s">
        <v>412</v>
      </c>
      <c r="B167" t="s">
        <v>34870</v>
      </c>
      <c r="C167" t="s">
        <v>65149</v>
      </c>
      <c r="D167">
        <f>_5_1[[#This Row],[Column2]]/(1.3*2.5)</f>
        <v>93.230769230769226</v>
      </c>
      <c r="E167" s="21">
        <f>_5_1[[#This Row],[Column3]]/17</f>
        <v>3.2800788235294118E-3</v>
      </c>
    </row>
    <row r="168" spans="1:5" x14ac:dyDescent="0.3">
      <c r="A168" t="s">
        <v>414</v>
      </c>
      <c r="B168" t="s">
        <v>57909</v>
      </c>
      <c r="C168" t="s">
        <v>46313</v>
      </c>
      <c r="D168">
        <f>_5_1[[#This Row],[Column2]]/(1.3*2.5)</f>
        <v>94.102553846153853</v>
      </c>
      <c r="E168" s="21">
        <f>_5_1[[#This Row],[Column3]]/17</f>
        <v>3.2992641176470584E-3</v>
      </c>
    </row>
    <row r="169" spans="1:5" x14ac:dyDescent="0.3">
      <c r="A169" t="s">
        <v>416</v>
      </c>
      <c r="B169" t="s">
        <v>35373</v>
      </c>
      <c r="C169" t="s">
        <v>46314</v>
      </c>
      <c r="D169">
        <f>_5_1[[#This Row],[Column2]]/(1.3*2.5)</f>
        <v>94.461538461538467</v>
      </c>
      <c r="E169" s="21">
        <f>_5_1[[#This Row],[Column3]]/17</f>
        <v>3.3183376470588238E-3</v>
      </c>
    </row>
    <row r="170" spans="1:5" x14ac:dyDescent="0.3">
      <c r="A170" t="s">
        <v>418</v>
      </c>
      <c r="B170" t="s">
        <v>68114</v>
      </c>
      <c r="C170" t="s">
        <v>46315</v>
      </c>
      <c r="D170">
        <f>_5_1[[#This Row],[Column2]]/(1.3*2.5)</f>
        <v>94.871784615384612</v>
      </c>
      <c r="E170" s="21">
        <f>_5_1[[#This Row],[Column3]]/17</f>
        <v>3.3374111764705883E-3</v>
      </c>
    </row>
    <row r="171" spans="1:5" x14ac:dyDescent="0.3">
      <c r="A171" t="s">
        <v>420</v>
      </c>
      <c r="B171" t="s">
        <v>56805</v>
      </c>
      <c r="C171" t="s">
        <v>64475</v>
      </c>
      <c r="D171">
        <f>_5_1[[#This Row],[Column2]]/(1.3*2.5)</f>
        <v>95.435907692307694</v>
      </c>
      <c r="E171" s="21">
        <f>_5_1[[#This Row],[Column3]]/17</f>
        <v>3.3564847058823529E-3</v>
      </c>
    </row>
    <row r="172" spans="1:5" x14ac:dyDescent="0.3">
      <c r="A172" t="s">
        <v>422</v>
      </c>
      <c r="B172" t="s">
        <v>36064</v>
      </c>
      <c r="C172" t="s">
        <v>46318</v>
      </c>
      <c r="D172">
        <f>_5_1[[#This Row],[Column2]]/(1.3*2.5)</f>
        <v>96.15384615384616</v>
      </c>
      <c r="E172" s="21">
        <f>_5_1[[#This Row],[Column3]]/17</f>
        <v>3.3779147058823527E-3</v>
      </c>
    </row>
    <row r="173" spans="1:5" x14ac:dyDescent="0.3">
      <c r="A173" t="s">
        <v>424</v>
      </c>
      <c r="B173" t="s">
        <v>36455</v>
      </c>
      <c r="C173" t="s">
        <v>46319</v>
      </c>
      <c r="D173">
        <f>_5_1[[#This Row],[Column2]]/(1.3*2.5)</f>
        <v>97.07692307692308</v>
      </c>
      <c r="E173" s="21">
        <f>_5_1[[#This Row],[Column3]]/17</f>
        <v>3.3969876470588238E-3</v>
      </c>
    </row>
    <row r="174" spans="1:5" x14ac:dyDescent="0.3">
      <c r="A174" t="s">
        <v>426</v>
      </c>
      <c r="B174" t="s">
        <v>68115</v>
      </c>
      <c r="C174" t="s">
        <v>64476</v>
      </c>
      <c r="D174">
        <f>_5_1[[#This Row],[Column2]]/(1.3*2.5)</f>
        <v>98.102553846153853</v>
      </c>
      <c r="E174" s="21">
        <f>_5_1[[#This Row],[Column3]]/17</f>
        <v>3.4160611764705883E-3</v>
      </c>
    </row>
    <row r="175" spans="1:5" x14ac:dyDescent="0.3">
      <c r="A175" t="s">
        <v>428</v>
      </c>
      <c r="B175" t="s">
        <v>68116</v>
      </c>
      <c r="C175" t="s">
        <v>46322</v>
      </c>
      <c r="D175">
        <f>_5_1[[#This Row],[Column2]]/(1.3*2.5)</f>
        <v>98.717938461538466</v>
      </c>
      <c r="E175" s="21">
        <f>_5_1[[#This Row],[Column3]]/17</f>
        <v>3.4352470588235292E-3</v>
      </c>
    </row>
    <row r="176" spans="1:5" x14ac:dyDescent="0.3">
      <c r="A176" t="s">
        <v>430</v>
      </c>
      <c r="B176" t="s">
        <v>4852</v>
      </c>
      <c r="C176" t="s">
        <v>46324</v>
      </c>
      <c r="D176">
        <f>_5_1[[#This Row],[Column2]]/(1.3*2.5)</f>
        <v>99.333323076923079</v>
      </c>
      <c r="E176" s="21">
        <f>_5_1[[#This Row],[Column3]]/17</f>
        <v>3.4566764705882356E-3</v>
      </c>
    </row>
    <row r="177" spans="1:5" x14ac:dyDescent="0.3">
      <c r="A177" t="s">
        <v>432</v>
      </c>
      <c r="B177" t="s">
        <v>68117</v>
      </c>
      <c r="C177" t="s">
        <v>46325</v>
      </c>
      <c r="D177">
        <f>_5_1[[#This Row],[Column2]]/(1.3*2.5)</f>
        <v>100.05129230769231</v>
      </c>
      <c r="E177" s="21">
        <f>_5_1[[#This Row],[Column3]]/17</f>
        <v>3.4757500000000001E-3</v>
      </c>
    </row>
    <row r="178" spans="1:5" x14ac:dyDescent="0.3">
      <c r="A178" t="s">
        <v>435</v>
      </c>
      <c r="B178" t="s">
        <v>57921</v>
      </c>
      <c r="C178" t="s">
        <v>46327</v>
      </c>
      <c r="D178">
        <f>_5_1[[#This Row],[Column2]]/(1.3*2.5)</f>
        <v>100.97436923076923</v>
      </c>
      <c r="E178" s="21">
        <f>_5_1[[#This Row],[Column3]]/17</f>
        <v>3.4948235294117646E-3</v>
      </c>
    </row>
    <row r="179" spans="1:5" x14ac:dyDescent="0.3">
      <c r="A179" t="s">
        <v>437</v>
      </c>
      <c r="B179" t="s">
        <v>4877</v>
      </c>
      <c r="C179" t="s">
        <v>68118</v>
      </c>
      <c r="D179">
        <f>_5_1[[#This Row],[Column2]]/(1.3*2.5)</f>
        <v>101.7436</v>
      </c>
      <c r="E179" s="21">
        <f>_5_1[[#This Row],[Column3]]/17</f>
        <v>3.5162535294117649E-3</v>
      </c>
    </row>
    <row r="180" spans="1:5" x14ac:dyDescent="0.3">
      <c r="A180" t="s">
        <v>439</v>
      </c>
      <c r="B180" t="s">
        <v>38281</v>
      </c>
      <c r="C180" t="s">
        <v>812</v>
      </c>
      <c r="D180">
        <f>_5_1[[#This Row],[Column2]]/(1.3*2.5)</f>
        <v>102.46153846153847</v>
      </c>
      <c r="E180" s="21">
        <f>_5_1[[#This Row],[Column3]]/17</f>
        <v>3.5354388235294119E-3</v>
      </c>
    </row>
    <row r="181" spans="1:5" x14ac:dyDescent="0.3">
      <c r="A181" t="s">
        <v>441</v>
      </c>
      <c r="B181" t="s">
        <v>4900</v>
      </c>
      <c r="C181" t="s">
        <v>68119</v>
      </c>
      <c r="D181">
        <f>_5_1[[#This Row],[Column2]]/(1.3*2.5)</f>
        <v>103.12821538461539</v>
      </c>
      <c r="E181" s="21">
        <f>_5_1[[#This Row],[Column3]]/17</f>
        <v>3.5545123529411764E-3</v>
      </c>
    </row>
    <row r="182" spans="1:5" x14ac:dyDescent="0.3">
      <c r="A182" t="s">
        <v>443</v>
      </c>
      <c r="B182" t="s">
        <v>52271</v>
      </c>
      <c r="C182" t="s">
        <v>46332</v>
      </c>
      <c r="D182">
        <f>_5_1[[#This Row],[Column2]]/(1.3*2.5)</f>
        <v>103.94870769230769</v>
      </c>
      <c r="E182" s="21">
        <f>_5_1[[#This Row],[Column3]]/17</f>
        <v>3.5735858823529414E-3</v>
      </c>
    </row>
    <row r="183" spans="1:5" x14ac:dyDescent="0.3">
      <c r="A183" t="s">
        <v>445</v>
      </c>
      <c r="B183" t="s">
        <v>68120</v>
      </c>
      <c r="C183" t="s">
        <v>46334</v>
      </c>
      <c r="D183">
        <f>_5_1[[#This Row],[Column2]]/(1.3*2.5)</f>
        <v>104.92307692307692</v>
      </c>
      <c r="E183" s="21">
        <f>_5_1[[#This Row],[Column3]]/17</f>
        <v>3.5926594117647059E-3</v>
      </c>
    </row>
    <row r="184" spans="1:5" x14ac:dyDescent="0.3">
      <c r="A184" t="s">
        <v>448</v>
      </c>
      <c r="B184" t="s">
        <v>66353</v>
      </c>
      <c r="C184" t="s">
        <v>46335</v>
      </c>
      <c r="D184">
        <f>_5_1[[#This Row],[Column2]]/(1.3*2.5)</f>
        <v>105.64101538461539</v>
      </c>
      <c r="E184" s="21">
        <f>_5_1[[#This Row],[Column3]]/17</f>
        <v>3.6117329411764708E-3</v>
      </c>
    </row>
    <row r="185" spans="1:5" x14ac:dyDescent="0.3">
      <c r="A185" t="s">
        <v>450</v>
      </c>
      <c r="B185" t="s">
        <v>38293</v>
      </c>
      <c r="C185" t="s">
        <v>68121</v>
      </c>
      <c r="D185">
        <f>_5_1[[#This Row],[Column2]]/(1.3*2.5)</f>
        <v>106.41024615384616</v>
      </c>
      <c r="E185" s="21">
        <f>_5_1[[#This Row],[Column3]]/17</f>
        <v>3.6331623529411764E-3</v>
      </c>
    </row>
    <row r="186" spans="1:5" x14ac:dyDescent="0.3">
      <c r="A186" t="s">
        <v>452</v>
      </c>
      <c r="B186" t="s">
        <v>68122</v>
      </c>
      <c r="C186" t="s">
        <v>65154</v>
      </c>
      <c r="D186">
        <f>_5_1[[#This Row],[Column2]]/(1.3*2.5)</f>
        <v>107.48716923076924</v>
      </c>
      <c r="E186" s="21">
        <f>_5_1[[#This Row],[Column3]]/17</f>
        <v>3.6522358823529409E-3</v>
      </c>
    </row>
    <row r="187" spans="1:5" x14ac:dyDescent="0.3">
      <c r="A187" t="s">
        <v>454</v>
      </c>
      <c r="B187" t="s">
        <v>46617</v>
      </c>
      <c r="C187" t="s">
        <v>46338</v>
      </c>
      <c r="D187">
        <f>_5_1[[#This Row],[Column2]]/(1.3*2.5)</f>
        <v>108.71793846153847</v>
      </c>
      <c r="E187" s="21">
        <f>_5_1[[#This Row],[Column3]]/17</f>
        <v>3.6714217647058822E-3</v>
      </c>
    </row>
    <row r="188" spans="1:5" x14ac:dyDescent="0.3">
      <c r="A188" t="s">
        <v>456</v>
      </c>
      <c r="B188" t="s">
        <v>49682</v>
      </c>
      <c r="C188" t="s">
        <v>46339</v>
      </c>
      <c r="D188">
        <f>_5_1[[#This Row],[Column2]]/(1.3*2.5)</f>
        <v>109.84615384615384</v>
      </c>
      <c r="E188" s="21">
        <f>_5_1[[#This Row],[Column3]]/17</f>
        <v>3.6904952941176471E-3</v>
      </c>
    </row>
    <row r="189" spans="1:5" x14ac:dyDescent="0.3">
      <c r="A189" t="s">
        <v>458</v>
      </c>
      <c r="B189" t="s">
        <v>38304</v>
      </c>
      <c r="C189" t="s">
        <v>46340</v>
      </c>
      <c r="D189">
        <f>_5_1[[#This Row],[Column2]]/(1.3*2.5)</f>
        <v>110.46153846153847</v>
      </c>
      <c r="E189" s="21">
        <f>_5_1[[#This Row],[Column3]]/17</f>
        <v>3.7095688235294117E-3</v>
      </c>
    </row>
    <row r="190" spans="1:5" x14ac:dyDescent="0.3">
      <c r="A190" t="s">
        <v>460</v>
      </c>
      <c r="B190" t="s">
        <v>61103</v>
      </c>
      <c r="C190" t="s">
        <v>64479</v>
      </c>
      <c r="D190">
        <f>_5_1[[#This Row],[Column2]]/(1.3*2.5)</f>
        <v>110.76923076923077</v>
      </c>
      <c r="E190" s="21">
        <f>_5_1[[#This Row],[Column3]]/17</f>
        <v>3.7286423529411766E-3</v>
      </c>
    </row>
    <row r="191" spans="1:5" x14ac:dyDescent="0.3">
      <c r="A191" t="s">
        <v>462</v>
      </c>
      <c r="B191" t="s">
        <v>68123</v>
      </c>
      <c r="C191" t="s">
        <v>46342</v>
      </c>
      <c r="D191">
        <f>_5_1[[#This Row],[Column2]]/(1.3*2.5)</f>
        <v>111.23076923076923</v>
      </c>
      <c r="E191" s="21">
        <f>_5_1[[#This Row],[Column3]]/17</f>
        <v>3.7500717647058822E-3</v>
      </c>
    </row>
    <row r="192" spans="1:5" x14ac:dyDescent="0.3">
      <c r="A192" t="s">
        <v>464</v>
      </c>
      <c r="B192" t="s">
        <v>68124</v>
      </c>
      <c r="C192" t="s">
        <v>46343</v>
      </c>
      <c r="D192">
        <f>_5_1[[#This Row],[Column2]]/(1.3*2.5)</f>
        <v>111.69230769230769</v>
      </c>
      <c r="E192" s="21">
        <f>_5_1[[#This Row],[Column3]]/17</f>
        <v>3.7691452941176467E-3</v>
      </c>
    </row>
    <row r="193" spans="1:5" x14ac:dyDescent="0.3">
      <c r="A193" t="s">
        <v>466</v>
      </c>
      <c r="B193" t="s">
        <v>68125</v>
      </c>
      <c r="C193" t="s">
        <v>46344</v>
      </c>
      <c r="D193">
        <f>_5_1[[#This Row],[Column2]]/(1.3*2.5)</f>
        <v>112.2564</v>
      </c>
      <c r="E193" s="21">
        <f>_5_1[[#This Row],[Column3]]/17</f>
        <v>3.7882188235294112E-3</v>
      </c>
    </row>
    <row r="194" spans="1:5" x14ac:dyDescent="0.3">
      <c r="A194" t="s">
        <v>468</v>
      </c>
      <c r="B194" t="s">
        <v>56830</v>
      </c>
      <c r="C194" t="s">
        <v>68126</v>
      </c>
      <c r="D194">
        <f>_5_1[[#This Row],[Column2]]/(1.3*2.5)</f>
        <v>113.23076923076923</v>
      </c>
      <c r="E194" s="21">
        <f>_5_1[[#This Row],[Column3]]/17</f>
        <v>3.809760588235294E-3</v>
      </c>
    </row>
    <row r="195" spans="1:5" x14ac:dyDescent="0.3">
      <c r="A195" t="s">
        <v>470</v>
      </c>
      <c r="B195" t="s">
        <v>5031</v>
      </c>
      <c r="C195" t="s">
        <v>68127</v>
      </c>
      <c r="D195">
        <f>_5_1[[#This Row],[Column2]]/(1.3*2.5)</f>
        <v>114.46153846153847</v>
      </c>
      <c r="E195" s="21">
        <f>_5_1[[#This Row],[Column3]]/17</f>
        <v>3.8288341176470585E-3</v>
      </c>
    </row>
    <row r="196" spans="1:5" x14ac:dyDescent="0.3">
      <c r="A196" t="s">
        <v>472</v>
      </c>
      <c r="B196" t="s">
        <v>65217</v>
      </c>
      <c r="C196" t="s">
        <v>65156</v>
      </c>
      <c r="D196">
        <f>_5_1[[#This Row],[Column2]]/(1.3*2.5)</f>
        <v>115.33332307692308</v>
      </c>
      <c r="E196" s="21">
        <f>_5_1[[#This Row],[Column3]]/17</f>
        <v>3.8479076470588234E-3</v>
      </c>
    </row>
    <row r="197" spans="1:5" x14ac:dyDescent="0.3">
      <c r="A197" t="s">
        <v>474</v>
      </c>
      <c r="B197" t="s">
        <v>5043</v>
      </c>
      <c r="C197" t="s">
        <v>46349</v>
      </c>
      <c r="D197">
        <f>_5_1[[#This Row],[Column2]]/(1.3*2.5)</f>
        <v>116.15384615384616</v>
      </c>
      <c r="E197" s="21">
        <f>_5_1[[#This Row],[Column3]]/17</f>
        <v>3.8669811764705879E-3</v>
      </c>
    </row>
    <row r="198" spans="1:5" x14ac:dyDescent="0.3">
      <c r="A198" t="s">
        <v>476</v>
      </c>
      <c r="B198" t="s">
        <v>52300</v>
      </c>
      <c r="C198" t="s">
        <v>46350</v>
      </c>
      <c r="D198">
        <f>_5_1[[#This Row],[Column2]]/(1.3*2.5)</f>
        <v>117.07692307692308</v>
      </c>
      <c r="E198" s="21">
        <f>_5_1[[#This Row],[Column3]]/17</f>
        <v>3.8860547058823533E-3</v>
      </c>
    </row>
    <row r="199" spans="1:5" x14ac:dyDescent="0.3">
      <c r="A199" t="s">
        <v>478</v>
      </c>
      <c r="B199" t="s">
        <v>49704</v>
      </c>
      <c r="C199" t="s">
        <v>68128</v>
      </c>
      <c r="D199">
        <f>_5_1[[#This Row],[Column2]]/(1.3*2.5)</f>
        <v>118.20513846153845</v>
      </c>
      <c r="E199" s="21">
        <f>_5_1[[#This Row],[Column3]]/17</f>
        <v>3.9075964705882352E-3</v>
      </c>
    </row>
    <row r="200" spans="1:5" x14ac:dyDescent="0.3">
      <c r="A200" t="s">
        <v>480</v>
      </c>
      <c r="B200" t="s">
        <v>68129</v>
      </c>
      <c r="C200" t="s">
        <v>65160</v>
      </c>
      <c r="D200">
        <f>_5_1[[#This Row],[Column2]]/(1.3*2.5)</f>
        <v>119.43590769230769</v>
      </c>
      <c r="E200" s="21">
        <f>_5_1[[#This Row],[Column3]]/17</f>
        <v>3.9266700000000002E-3</v>
      </c>
    </row>
    <row r="201" spans="1:5" x14ac:dyDescent="0.3">
      <c r="A201" t="s">
        <v>482</v>
      </c>
      <c r="B201" t="s">
        <v>66367</v>
      </c>
      <c r="C201" t="s">
        <v>46356</v>
      </c>
      <c r="D201">
        <f>_5_1[[#This Row],[Column2]]/(1.3*2.5)</f>
        <v>120.56409230769231</v>
      </c>
      <c r="E201" s="21">
        <f>_5_1[[#This Row],[Column3]]/17</f>
        <v>3.9457435294117642E-3</v>
      </c>
    </row>
    <row r="202" spans="1:5" x14ac:dyDescent="0.3">
      <c r="A202" t="s">
        <v>484</v>
      </c>
      <c r="B202" t="s">
        <v>68130</v>
      </c>
      <c r="C202" t="s">
        <v>46357</v>
      </c>
      <c r="D202">
        <f>_5_1[[#This Row],[Column2]]/(1.3*2.5)</f>
        <v>121.33332307692308</v>
      </c>
      <c r="E202" s="21">
        <f>_5_1[[#This Row],[Column3]]/17</f>
        <v>3.9648170588235301E-3</v>
      </c>
    </row>
    <row r="203" spans="1:5" x14ac:dyDescent="0.3">
      <c r="A203" t="s">
        <v>486</v>
      </c>
      <c r="B203" t="s">
        <v>68131</v>
      </c>
      <c r="C203" t="s">
        <v>46358</v>
      </c>
      <c r="D203">
        <f>_5_1[[#This Row],[Column2]]/(1.3*2.5)</f>
        <v>121.79486153846155</v>
      </c>
      <c r="E203" s="21">
        <f>_5_1[[#This Row],[Column3]]/17</f>
        <v>3.9838905882352942E-3</v>
      </c>
    </row>
    <row r="204" spans="1:5" x14ac:dyDescent="0.3">
      <c r="A204" t="s">
        <v>488</v>
      </c>
      <c r="B204" t="s">
        <v>68132</v>
      </c>
      <c r="C204" t="s">
        <v>46359</v>
      </c>
      <c r="D204">
        <f>_5_1[[#This Row],[Column2]]/(1.3*2.5)</f>
        <v>122.41024615384616</v>
      </c>
      <c r="E204" s="21">
        <f>_5_1[[#This Row],[Column3]]/17</f>
        <v>4.0029635294117644E-3</v>
      </c>
    </row>
    <row r="205" spans="1:5" x14ac:dyDescent="0.3">
      <c r="A205" t="s">
        <v>490</v>
      </c>
      <c r="B205" t="s">
        <v>61118</v>
      </c>
      <c r="C205" t="s">
        <v>64483</v>
      </c>
      <c r="D205">
        <f>_5_1[[#This Row],[Column2]]/(1.3*2.5)</f>
        <v>123.17947692307692</v>
      </c>
      <c r="E205" s="21">
        <f>_5_1[[#This Row],[Column3]]/17</f>
        <v>4.0220370588235294E-3</v>
      </c>
    </row>
    <row r="206" spans="1:5" x14ac:dyDescent="0.3">
      <c r="A206" t="s">
        <v>492</v>
      </c>
      <c r="B206" t="s">
        <v>5138</v>
      </c>
      <c r="C206" t="s">
        <v>64484</v>
      </c>
      <c r="D206">
        <f>_5_1[[#This Row],[Column2]]/(1.3*2.5)</f>
        <v>123.94870769230769</v>
      </c>
      <c r="E206" s="21">
        <f>_5_1[[#This Row],[Column3]]/17</f>
        <v>4.0411105882352943E-3</v>
      </c>
    </row>
    <row r="207" spans="1:5" x14ac:dyDescent="0.3">
      <c r="A207" t="s">
        <v>495</v>
      </c>
      <c r="B207" t="s">
        <v>46667</v>
      </c>
      <c r="C207" t="s">
        <v>46363</v>
      </c>
      <c r="D207">
        <f>_5_1[[#This Row],[Column2]]/(1.3*2.5)</f>
        <v>124.87178461538461</v>
      </c>
      <c r="E207" s="21">
        <f>_5_1[[#This Row],[Column3]]/17</f>
        <v>4.0626523529411762E-3</v>
      </c>
    </row>
    <row r="208" spans="1:5" x14ac:dyDescent="0.3">
      <c r="A208" t="s">
        <v>498</v>
      </c>
      <c r="B208" t="s">
        <v>38350</v>
      </c>
      <c r="C208" t="s">
        <v>46365</v>
      </c>
      <c r="D208">
        <f>_5_1[[#This Row],[Column2]]/(1.3*2.5)</f>
        <v>125.84615384615384</v>
      </c>
      <c r="E208" s="21">
        <f>_5_1[[#This Row],[Column3]]/17</f>
        <v>4.0817258823529412E-3</v>
      </c>
    </row>
    <row r="209" spans="1:5" x14ac:dyDescent="0.3">
      <c r="A209" t="s">
        <v>500</v>
      </c>
      <c r="B209" t="s">
        <v>68133</v>
      </c>
      <c r="C209" t="s">
        <v>46367</v>
      </c>
      <c r="D209">
        <f>_5_1[[#This Row],[Column2]]/(1.3*2.5)</f>
        <v>127.17947692307692</v>
      </c>
      <c r="E209" s="21">
        <f>_5_1[[#This Row],[Column3]]/17</f>
        <v>4.1007994117647061E-3</v>
      </c>
    </row>
    <row r="210" spans="1:5" x14ac:dyDescent="0.3">
      <c r="A210" t="s">
        <v>502</v>
      </c>
      <c r="B210" t="s">
        <v>5182</v>
      </c>
      <c r="C210" t="s">
        <v>65165</v>
      </c>
      <c r="D210">
        <f>_5_1[[#This Row],[Column2]]/(1.3*2.5)</f>
        <v>128.3589846153846</v>
      </c>
      <c r="E210" s="21">
        <f>_5_1[[#This Row],[Column3]]/17</f>
        <v>4.1222294117647055E-3</v>
      </c>
    </row>
    <row r="211" spans="1:5" x14ac:dyDescent="0.3">
      <c r="A211" t="s">
        <v>504</v>
      </c>
      <c r="B211" t="s">
        <v>38363</v>
      </c>
      <c r="C211" t="s">
        <v>46369</v>
      </c>
      <c r="D211">
        <f>_5_1[[#This Row],[Column2]]/(1.3*2.5)</f>
        <v>128.97436923076924</v>
      </c>
      <c r="E211" s="21">
        <f>_5_1[[#This Row],[Column3]]/17</f>
        <v>4.1413029411764704E-3</v>
      </c>
    </row>
    <row r="212" spans="1:5" x14ac:dyDescent="0.3">
      <c r="A212" t="s">
        <v>506</v>
      </c>
      <c r="B212" t="s">
        <v>60166</v>
      </c>
      <c r="C212" t="s">
        <v>46370</v>
      </c>
      <c r="D212">
        <f>_5_1[[#This Row],[Column2]]/(1.3*2.5)</f>
        <v>129.48716923076924</v>
      </c>
      <c r="E212" s="21">
        <f>_5_1[[#This Row],[Column3]]/17</f>
        <v>4.1603758823529416E-3</v>
      </c>
    </row>
    <row r="213" spans="1:5" x14ac:dyDescent="0.3">
      <c r="A213" t="s">
        <v>508</v>
      </c>
      <c r="B213" t="s">
        <v>60168</v>
      </c>
      <c r="C213" t="s">
        <v>64486</v>
      </c>
      <c r="D213">
        <f>_5_1[[#This Row],[Column2]]/(1.3*2.5)</f>
        <v>130.20513846153847</v>
      </c>
      <c r="E213" s="21">
        <f>_5_1[[#This Row],[Column3]]/17</f>
        <v>4.1794494117647057E-3</v>
      </c>
    </row>
    <row r="214" spans="1:5" x14ac:dyDescent="0.3">
      <c r="A214" t="s">
        <v>510</v>
      </c>
      <c r="B214" t="s">
        <v>38371</v>
      </c>
      <c r="C214" t="s">
        <v>65170</v>
      </c>
      <c r="D214">
        <f>_5_1[[#This Row],[Column2]]/(1.3*2.5)</f>
        <v>131.38461538461539</v>
      </c>
      <c r="E214" s="21">
        <f>_5_1[[#This Row],[Column3]]/17</f>
        <v>4.2009911764705884E-3</v>
      </c>
    </row>
    <row r="215" spans="1:5" x14ac:dyDescent="0.3">
      <c r="A215" t="s">
        <v>512</v>
      </c>
      <c r="B215" t="s">
        <v>5221</v>
      </c>
      <c r="C215" t="s">
        <v>60050</v>
      </c>
      <c r="D215">
        <f>_5_1[[#This Row],[Column2]]/(1.3*2.5)</f>
        <v>132.71793846153847</v>
      </c>
      <c r="E215" s="21">
        <f>_5_1[[#This Row],[Column3]]/17</f>
        <v>4.2200647058823534E-3</v>
      </c>
    </row>
    <row r="216" spans="1:5" x14ac:dyDescent="0.3">
      <c r="A216" t="s">
        <v>514</v>
      </c>
      <c r="B216" t="s">
        <v>60171</v>
      </c>
      <c r="C216" t="s">
        <v>60051</v>
      </c>
      <c r="D216">
        <f>_5_1[[#This Row],[Column2]]/(1.3*2.5)</f>
        <v>133.53846153846155</v>
      </c>
      <c r="E216" s="21">
        <f>_5_1[[#This Row],[Column3]]/17</f>
        <v>4.2391382352941175E-3</v>
      </c>
    </row>
    <row r="217" spans="1:5" x14ac:dyDescent="0.3">
      <c r="A217" t="s">
        <v>516</v>
      </c>
      <c r="B217" t="s">
        <v>5235</v>
      </c>
      <c r="C217" t="s">
        <v>46377</v>
      </c>
      <c r="D217">
        <f>_5_1[[#This Row],[Column2]]/(1.3*2.5)</f>
        <v>133.84615384615384</v>
      </c>
      <c r="E217" s="21">
        <f>_5_1[[#This Row],[Column3]]/17</f>
        <v>4.2582117647058824E-3</v>
      </c>
    </row>
    <row r="218" spans="1:5" x14ac:dyDescent="0.3">
      <c r="A218" t="s">
        <v>518</v>
      </c>
      <c r="B218" t="s">
        <v>38377</v>
      </c>
      <c r="C218" t="s">
        <v>46379</v>
      </c>
      <c r="D218">
        <f>_5_1[[#This Row],[Column2]]/(1.3*2.5)</f>
        <v>134.05129230769231</v>
      </c>
      <c r="E218" s="21">
        <f>_5_1[[#This Row],[Column3]]/17</f>
        <v>4.2772852941176465E-3</v>
      </c>
    </row>
    <row r="219" spans="1:5" x14ac:dyDescent="0.3">
      <c r="A219" t="s">
        <v>520</v>
      </c>
      <c r="B219" t="s">
        <v>56854</v>
      </c>
      <c r="C219" t="s">
        <v>46381</v>
      </c>
      <c r="D219">
        <f>_5_1[[#This Row],[Column2]]/(1.3*2.5)</f>
        <v>134.56409230769231</v>
      </c>
      <c r="E219" s="21">
        <f>_5_1[[#This Row],[Column3]]/17</f>
        <v>4.2963588235294115E-3</v>
      </c>
    </row>
    <row r="220" spans="1:5" x14ac:dyDescent="0.3">
      <c r="A220" t="s">
        <v>522</v>
      </c>
      <c r="B220" t="s">
        <v>60173</v>
      </c>
      <c r="C220" t="s">
        <v>46383</v>
      </c>
      <c r="D220">
        <f>_5_1[[#This Row],[Column2]]/(1.3*2.5)</f>
        <v>134.71793846153847</v>
      </c>
      <c r="E220" s="21">
        <f>_5_1[[#This Row],[Column3]]/17</f>
        <v>4.3154323529411773E-3</v>
      </c>
    </row>
    <row r="221" spans="1:5" x14ac:dyDescent="0.3">
      <c r="A221" t="s">
        <v>524</v>
      </c>
      <c r="B221" t="s">
        <v>68134</v>
      </c>
      <c r="C221" t="s">
        <v>46384</v>
      </c>
      <c r="D221">
        <f>_5_1[[#This Row],[Column2]]/(1.3*2.5)</f>
        <v>135.17947692307692</v>
      </c>
      <c r="E221" s="21">
        <f>_5_1[[#This Row],[Column3]]/17</f>
        <v>4.3369741176470591E-3</v>
      </c>
    </row>
    <row r="222" spans="1:5" x14ac:dyDescent="0.3">
      <c r="A222" t="s">
        <v>526</v>
      </c>
      <c r="B222" t="s">
        <v>38385</v>
      </c>
      <c r="C222" t="s">
        <v>46386</v>
      </c>
      <c r="D222">
        <f>_5_1[[#This Row],[Column2]]/(1.3*2.5)</f>
        <v>136.30769230769232</v>
      </c>
      <c r="E222" s="21">
        <f>_5_1[[#This Row],[Column3]]/17</f>
        <v>4.3560476470588232E-3</v>
      </c>
    </row>
    <row r="223" spans="1:5" x14ac:dyDescent="0.3">
      <c r="A223" t="s">
        <v>528</v>
      </c>
      <c r="B223" t="s">
        <v>38389</v>
      </c>
      <c r="C223" t="s">
        <v>46387</v>
      </c>
      <c r="D223">
        <f>_5_1[[#This Row],[Column2]]/(1.3*2.5)</f>
        <v>137.74359999999999</v>
      </c>
      <c r="E223" s="21">
        <f>_5_1[[#This Row],[Column3]]/17</f>
        <v>4.3751211764705882E-3</v>
      </c>
    </row>
    <row r="224" spans="1:5" x14ac:dyDescent="0.3">
      <c r="A224" t="s">
        <v>530</v>
      </c>
      <c r="B224" t="s">
        <v>58002</v>
      </c>
      <c r="C224" t="s">
        <v>46388</v>
      </c>
      <c r="D224">
        <f>_5_1[[#This Row],[Column2]]/(1.3*2.5)</f>
        <v>138.76923076923077</v>
      </c>
      <c r="E224" s="21">
        <f>_5_1[[#This Row],[Column3]]/17</f>
        <v>4.3941947058823531E-3</v>
      </c>
    </row>
    <row r="225" spans="1:5" x14ac:dyDescent="0.3">
      <c r="A225" t="s">
        <v>532</v>
      </c>
      <c r="B225" t="s">
        <v>68135</v>
      </c>
      <c r="C225" t="s">
        <v>68136</v>
      </c>
      <c r="D225">
        <f>_5_1[[#This Row],[Column2]]/(1.3*2.5)</f>
        <v>140.61538461538461</v>
      </c>
      <c r="E225" s="21">
        <f>_5_1[[#This Row],[Column3]]/17</f>
        <v>4.4156241176470587E-3</v>
      </c>
    </row>
    <row r="226" spans="1:5" x14ac:dyDescent="0.3">
      <c r="A226" t="s">
        <v>534</v>
      </c>
      <c r="B226" t="s">
        <v>5316</v>
      </c>
      <c r="C226" t="s">
        <v>46392</v>
      </c>
      <c r="D226">
        <f>_5_1[[#This Row],[Column2]]/(1.3*2.5)</f>
        <v>142.30769230769232</v>
      </c>
      <c r="E226" s="21">
        <f>_5_1[[#This Row],[Column3]]/17</f>
        <v>4.43481E-3</v>
      </c>
    </row>
    <row r="227" spans="1:5" x14ac:dyDescent="0.3">
      <c r="A227" t="s">
        <v>536</v>
      </c>
      <c r="B227" t="s">
        <v>65245</v>
      </c>
      <c r="C227" t="s">
        <v>46393</v>
      </c>
      <c r="D227">
        <f>_5_1[[#This Row],[Column2]]/(1.3*2.5)</f>
        <v>143.43590769230769</v>
      </c>
      <c r="E227" s="21">
        <f>_5_1[[#This Row],[Column3]]/17</f>
        <v>4.4538835294117641E-3</v>
      </c>
    </row>
    <row r="228" spans="1:5" x14ac:dyDescent="0.3">
      <c r="A228" t="s">
        <v>538</v>
      </c>
      <c r="B228" t="s">
        <v>5331</v>
      </c>
      <c r="C228" t="s">
        <v>68137</v>
      </c>
      <c r="D228">
        <f>_5_1[[#This Row],[Column2]]/(1.3*2.5)</f>
        <v>144</v>
      </c>
      <c r="E228" s="21">
        <f>_5_1[[#This Row],[Column3]]/17</f>
        <v>4.4753129411764713E-3</v>
      </c>
    </row>
    <row r="229" spans="1:5" x14ac:dyDescent="0.3">
      <c r="A229" t="s">
        <v>44</v>
      </c>
      <c r="B229" t="s">
        <v>5343</v>
      </c>
      <c r="C229" t="s">
        <v>68138</v>
      </c>
      <c r="D229">
        <f>_5_1[[#This Row],[Column2]]/(1.3*2.5)</f>
        <v>144.66667692307692</v>
      </c>
      <c r="E229" s="21">
        <f>_5_1[[#This Row],[Column3]]/17</f>
        <v>4.4943864705882354E-3</v>
      </c>
    </row>
    <row r="230" spans="1:5" x14ac:dyDescent="0.3">
      <c r="A230" t="s">
        <v>541</v>
      </c>
      <c r="B230" t="s">
        <v>5352</v>
      </c>
      <c r="C230" t="s">
        <v>54975</v>
      </c>
      <c r="D230">
        <f>_5_1[[#This Row],[Column2]]/(1.3*2.5)</f>
        <v>145.48716923076924</v>
      </c>
      <c r="E230" s="21">
        <f>_5_1[[#This Row],[Column3]]/17</f>
        <v>4.5134600000000004E-3</v>
      </c>
    </row>
    <row r="231" spans="1:5" x14ac:dyDescent="0.3">
      <c r="A231" t="s">
        <v>543</v>
      </c>
      <c r="B231" t="s">
        <v>55168</v>
      </c>
      <c r="C231" t="s">
        <v>54976</v>
      </c>
      <c r="D231">
        <f>_5_1[[#This Row],[Column2]]/(1.3*2.5)</f>
        <v>146.3589846153846</v>
      </c>
      <c r="E231" s="21">
        <f>_5_1[[#This Row],[Column3]]/17</f>
        <v>4.5325335294117645E-3</v>
      </c>
    </row>
    <row r="232" spans="1:5" x14ac:dyDescent="0.3">
      <c r="A232" t="s">
        <v>545</v>
      </c>
      <c r="B232" t="s">
        <v>49773</v>
      </c>
      <c r="C232" t="s">
        <v>46399</v>
      </c>
      <c r="D232">
        <f>_5_1[[#This Row],[Column2]]/(1.3*2.5)</f>
        <v>147.58975384615385</v>
      </c>
      <c r="E232" s="21">
        <f>_5_1[[#This Row],[Column3]]/17</f>
        <v>4.5516070588235294E-3</v>
      </c>
    </row>
    <row r="233" spans="1:5" x14ac:dyDescent="0.3">
      <c r="A233" t="s">
        <v>547</v>
      </c>
      <c r="B233" t="s">
        <v>68139</v>
      </c>
      <c r="C233" t="s">
        <v>60059</v>
      </c>
      <c r="D233">
        <f>_5_1[[#This Row],[Column2]]/(1.3*2.5)</f>
        <v>148.97436923076924</v>
      </c>
      <c r="E233" s="21">
        <f>_5_1[[#This Row],[Column3]]/17</f>
        <v>4.5731488235294122E-3</v>
      </c>
    </row>
    <row r="234" spans="1:5" x14ac:dyDescent="0.3">
      <c r="A234" t="s">
        <v>549</v>
      </c>
      <c r="B234" t="s">
        <v>5401</v>
      </c>
      <c r="C234" t="s">
        <v>60060</v>
      </c>
      <c r="D234">
        <f>_5_1[[#This Row],[Column2]]/(1.3*2.5)</f>
        <v>150.20513846153847</v>
      </c>
      <c r="E234" s="21">
        <f>_5_1[[#This Row],[Column3]]/17</f>
        <v>4.5922223529411763E-3</v>
      </c>
    </row>
    <row r="235" spans="1:5" x14ac:dyDescent="0.3">
      <c r="A235" t="s">
        <v>551</v>
      </c>
      <c r="B235" t="s">
        <v>68140</v>
      </c>
      <c r="C235" t="s">
        <v>46402</v>
      </c>
      <c r="D235">
        <f>_5_1[[#This Row],[Column2]]/(1.3*2.5)</f>
        <v>150.82052307692308</v>
      </c>
      <c r="E235" s="21">
        <f>_5_1[[#This Row],[Column3]]/17</f>
        <v>4.6112958823529412E-3</v>
      </c>
    </row>
    <row r="236" spans="1:5" x14ac:dyDescent="0.3">
      <c r="A236" t="s">
        <v>553</v>
      </c>
      <c r="B236" t="s">
        <v>64566</v>
      </c>
      <c r="C236" t="s">
        <v>46403</v>
      </c>
      <c r="D236">
        <f>_5_1[[#This Row],[Column2]]/(1.3*2.5)</f>
        <v>151.89744615384615</v>
      </c>
      <c r="E236" s="21">
        <f>_5_1[[#This Row],[Column3]]/17</f>
        <v>4.6303694117647062E-3</v>
      </c>
    </row>
    <row r="237" spans="1:5" x14ac:dyDescent="0.3">
      <c r="A237" t="s">
        <v>555</v>
      </c>
      <c r="B237" t="s">
        <v>61155</v>
      </c>
      <c r="C237" t="s">
        <v>46404</v>
      </c>
      <c r="D237">
        <f>_5_1[[#This Row],[Column2]]/(1.3*2.5)</f>
        <v>152.76923076923077</v>
      </c>
      <c r="E237" s="21">
        <f>_5_1[[#This Row],[Column3]]/17</f>
        <v>4.6494429411764703E-3</v>
      </c>
    </row>
    <row r="238" spans="1:5" x14ac:dyDescent="0.3">
      <c r="A238" t="s">
        <v>557</v>
      </c>
      <c r="B238" t="s">
        <v>52368</v>
      </c>
      <c r="C238" t="s">
        <v>46405</v>
      </c>
      <c r="D238">
        <f>_5_1[[#This Row],[Column2]]/(1.3*2.5)</f>
        <v>153.48716923076924</v>
      </c>
      <c r="E238" s="21">
        <f>_5_1[[#This Row],[Column3]]/17</f>
        <v>4.6685164705882352E-3</v>
      </c>
    </row>
    <row r="239" spans="1:5" x14ac:dyDescent="0.3">
      <c r="A239" t="s">
        <v>559</v>
      </c>
      <c r="B239" t="s">
        <v>38432</v>
      </c>
      <c r="C239" t="s">
        <v>46406</v>
      </c>
      <c r="D239">
        <f>_5_1[[#This Row],[Column2]]/(1.3*2.5)</f>
        <v>154.15384615384616</v>
      </c>
      <c r="E239" s="21">
        <f>_5_1[[#This Row],[Column3]]/17</f>
        <v>4.6900582352941179E-3</v>
      </c>
    </row>
    <row r="240" spans="1:5" x14ac:dyDescent="0.3">
      <c r="A240" t="s">
        <v>562</v>
      </c>
      <c r="B240" t="s">
        <v>55186</v>
      </c>
      <c r="C240" t="s">
        <v>46407</v>
      </c>
      <c r="D240">
        <f>_5_1[[#This Row],[Column2]]/(1.3*2.5)</f>
        <v>155.58975384615385</v>
      </c>
      <c r="E240" s="21">
        <f>_5_1[[#This Row],[Column3]]/17</f>
        <v>4.709131764705882E-3</v>
      </c>
    </row>
    <row r="241" spans="1:5" x14ac:dyDescent="0.3">
      <c r="A241" t="s">
        <v>564</v>
      </c>
      <c r="B241" t="s">
        <v>68141</v>
      </c>
      <c r="C241" t="s">
        <v>46409</v>
      </c>
      <c r="D241">
        <f>_5_1[[#This Row],[Column2]]/(1.3*2.5)</f>
        <v>156.61538461538461</v>
      </c>
      <c r="E241" s="21">
        <f>_5_1[[#This Row],[Column3]]/17</f>
        <v>4.728205294117647E-3</v>
      </c>
    </row>
    <row r="242" spans="1:5" x14ac:dyDescent="0.3">
      <c r="A242" t="s">
        <v>566</v>
      </c>
      <c r="B242" t="s">
        <v>62112</v>
      </c>
      <c r="C242" t="s">
        <v>46410</v>
      </c>
      <c r="D242">
        <f>_5_1[[#This Row],[Column2]]/(1.3*2.5)</f>
        <v>157.17947692307692</v>
      </c>
      <c r="E242" s="21">
        <f>_5_1[[#This Row],[Column3]]/17</f>
        <v>4.7472788235294119E-3</v>
      </c>
    </row>
    <row r="243" spans="1:5" x14ac:dyDescent="0.3">
      <c r="A243" t="s">
        <v>568</v>
      </c>
      <c r="B243" t="s">
        <v>68142</v>
      </c>
      <c r="C243" t="s">
        <v>64490</v>
      </c>
      <c r="D243">
        <f>_5_1[[#This Row],[Column2]]/(1.3*2.5)</f>
        <v>157.69230769230768</v>
      </c>
      <c r="E243" s="21">
        <f>_5_1[[#This Row],[Column3]]/17</f>
        <v>4.7687082352941175E-3</v>
      </c>
    </row>
    <row r="244" spans="1:5" x14ac:dyDescent="0.3">
      <c r="A244" t="s">
        <v>570</v>
      </c>
      <c r="B244" t="s">
        <v>65263</v>
      </c>
      <c r="C244" t="s">
        <v>46413</v>
      </c>
      <c r="D244">
        <f>_5_1[[#This Row],[Column2]]/(1.3*2.5)</f>
        <v>158.41024615384615</v>
      </c>
      <c r="E244" s="21">
        <f>_5_1[[#This Row],[Column3]]/17</f>
        <v>4.7877817647058825E-3</v>
      </c>
    </row>
    <row r="245" spans="1:5" x14ac:dyDescent="0.3">
      <c r="A245" t="s">
        <v>572</v>
      </c>
      <c r="B245" t="s">
        <v>56894</v>
      </c>
      <c r="C245" t="s">
        <v>54982</v>
      </c>
      <c r="D245">
        <f>_5_1[[#This Row],[Column2]]/(1.3*2.5)</f>
        <v>159.74359999999999</v>
      </c>
      <c r="E245" s="21">
        <f>_5_1[[#This Row],[Column3]]/17</f>
        <v>4.8068552941176474E-3</v>
      </c>
    </row>
    <row r="246" spans="1:5" x14ac:dyDescent="0.3">
      <c r="A246" t="s">
        <v>574</v>
      </c>
      <c r="B246" t="s">
        <v>68143</v>
      </c>
      <c r="C246" t="s">
        <v>60065</v>
      </c>
      <c r="D246">
        <f>_5_1[[#This Row],[Column2]]/(1.3*2.5)</f>
        <v>160.76923076923077</v>
      </c>
      <c r="E246" s="21">
        <f>_5_1[[#This Row],[Column3]]/17</f>
        <v>4.8283970588235293E-3</v>
      </c>
    </row>
    <row r="247" spans="1:5" x14ac:dyDescent="0.3">
      <c r="A247" t="s">
        <v>576</v>
      </c>
      <c r="B247" t="s">
        <v>46770</v>
      </c>
      <c r="C247" t="s">
        <v>54983</v>
      </c>
      <c r="D247">
        <f>_5_1[[#This Row],[Column2]]/(1.3*2.5)</f>
        <v>161.53846153846155</v>
      </c>
      <c r="E247" s="21">
        <f>_5_1[[#This Row],[Column3]]/17</f>
        <v>4.8474705882352934E-3</v>
      </c>
    </row>
    <row r="248" spans="1:5" x14ac:dyDescent="0.3">
      <c r="A248" t="s">
        <v>578</v>
      </c>
      <c r="B248" t="s">
        <v>59398</v>
      </c>
      <c r="C248" t="s">
        <v>54984</v>
      </c>
      <c r="D248">
        <f>_5_1[[#This Row],[Column2]]/(1.3*2.5)</f>
        <v>162.15384615384616</v>
      </c>
      <c r="E248" s="21">
        <f>_5_1[[#This Row],[Column3]]/17</f>
        <v>4.8665441176470592E-3</v>
      </c>
    </row>
    <row r="249" spans="1:5" x14ac:dyDescent="0.3">
      <c r="A249" t="s">
        <v>580</v>
      </c>
      <c r="B249" t="s">
        <v>68144</v>
      </c>
      <c r="C249" t="s">
        <v>46418</v>
      </c>
      <c r="D249">
        <f>_5_1[[#This Row],[Column2]]/(1.3*2.5)</f>
        <v>162.92307692307693</v>
      </c>
      <c r="E249" s="21">
        <f>_5_1[[#This Row],[Column3]]/17</f>
        <v>4.8856176470588241E-3</v>
      </c>
    </row>
    <row r="250" spans="1:5" x14ac:dyDescent="0.3">
      <c r="A250" t="s">
        <v>582</v>
      </c>
      <c r="B250" t="s">
        <v>5530</v>
      </c>
      <c r="C250" t="s">
        <v>46420</v>
      </c>
      <c r="D250">
        <f>_5_1[[#This Row],[Column2]]/(1.3*2.5)</f>
        <v>164.30769230769232</v>
      </c>
      <c r="E250" s="21">
        <f>_5_1[[#This Row],[Column3]]/17</f>
        <v>4.9046911764705882E-3</v>
      </c>
    </row>
    <row r="251" spans="1:5" x14ac:dyDescent="0.3">
      <c r="A251" t="s">
        <v>584</v>
      </c>
      <c r="B251" t="s">
        <v>68145</v>
      </c>
      <c r="C251" t="s">
        <v>60069</v>
      </c>
      <c r="D251">
        <f>_5_1[[#This Row],[Column2]]/(1.3*2.5)</f>
        <v>165.89744615384615</v>
      </c>
      <c r="E251" s="21">
        <f>_5_1[[#This Row],[Column3]]/17</f>
        <v>4.9262329411764701E-3</v>
      </c>
    </row>
    <row r="252" spans="1:5" x14ac:dyDescent="0.3">
      <c r="A252" t="s">
        <v>586</v>
      </c>
      <c r="B252" t="s">
        <v>46783</v>
      </c>
      <c r="C252" t="s">
        <v>46422</v>
      </c>
      <c r="D252">
        <f>_5_1[[#This Row],[Column2]]/(1.3*2.5)</f>
        <v>167.07692307692307</v>
      </c>
      <c r="E252" s="21">
        <f>_5_1[[#This Row],[Column3]]/17</f>
        <v>4.9453064705882359E-3</v>
      </c>
    </row>
    <row r="253" spans="1:5" x14ac:dyDescent="0.3">
      <c r="A253" t="s">
        <v>588</v>
      </c>
      <c r="B253" t="s">
        <v>68146</v>
      </c>
      <c r="C253" t="s">
        <v>46424</v>
      </c>
      <c r="D253">
        <f>_5_1[[#This Row],[Column2]]/(1.3*2.5)</f>
        <v>167.89744615384615</v>
      </c>
      <c r="E253" s="21">
        <f>_5_1[[#This Row],[Column3]]/17</f>
        <v>4.9643794117647053E-3</v>
      </c>
    </row>
    <row r="254" spans="1:5" x14ac:dyDescent="0.3">
      <c r="A254" t="s">
        <v>59</v>
      </c>
      <c r="B254" t="s">
        <v>68147</v>
      </c>
      <c r="C254" t="s">
        <v>54986</v>
      </c>
      <c r="D254">
        <f>_5_1[[#This Row],[Column2]]/(1.3*2.5)</f>
        <v>168.71793846153847</v>
      </c>
      <c r="E254" s="21">
        <f>_5_1[[#This Row],[Column3]]/17</f>
        <v>4.9834529411764703E-3</v>
      </c>
    </row>
    <row r="255" spans="1:5" x14ac:dyDescent="0.3">
      <c r="A255" t="s">
        <v>591</v>
      </c>
      <c r="B255" t="s">
        <v>68148</v>
      </c>
      <c r="C255" t="s">
        <v>54988</v>
      </c>
      <c r="D255">
        <f>_5_1[[#This Row],[Column2]]/(1.3*2.5)</f>
        <v>170</v>
      </c>
      <c r="E255" s="21">
        <f>_5_1[[#This Row],[Column3]]/17</f>
        <v>5.0025264705882352E-3</v>
      </c>
    </row>
    <row r="256" spans="1:5" x14ac:dyDescent="0.3">
      <c r="A256" t="s">
        <v>593</v>
      </c>
      <c r="B256" t="s">
        <v>68149</v>
      </c>
      <c r="C256" t="s">
        <v>46428</v>
      </c>
      <c r="D256">
        <f>_5_1[[#This Row],[Column2]]/(1.3*2.5)</f>
        <v>170.97436923076924</v>
      </c>
      <c r="E256" s="21">
        <f>_5_1[[#This Row],[Column3]]/17</f>
        <v>5.0239564705882355E-3</v>
      </c>
    </row>
    <row r="257" spans="1:5" x14ac:dyDescent="0.3">
      <c r="A257" t="s">
        <v>595</v>
      </c>
      <c r="B257" t="s">
        <v>5603</v>
      </c>
      <c r="C257" t="s">
        <v>64494</v>
      </c>
      <c r="D257">
        <f>_5_1[[#This Row],[Column2]]/(1.3*2.5)</f>
        <v>171.74359999999999</v>
      </c>
      <c r="E257" s="21">
        <f>_5_1[[#This Row],[Column3]]/17</f>
        <v>5.0430299999999996E-3</v>
      </c>
    </row>
    <row r="258" spans="1:5" x14ac:dyDescent="0.3">
      <c r="A258" t="s">
        <v>597</v>
      </c>
      <c r="B258" t="s">
        <v>59415</v>
      </c>
      <c r="C258" t="s">
        <v>46431</v>
      </c>
      <c r="D258">
        <f>_5_1[[#This Row],[Column2]]/(1.3*2.5)</f>
        <v>172.61538461538461</v>
      </c>
      <c r="E258" s="21">
        <f>_5_1[[#This Row],[Column3]]/17</f>
        <v>5.062215294117647E-3</v>
      </c>
    </row>
    <row r="259" spans="1:5" x14ac:dyDescent="0.3">
      <c r="A259" t="s">
        <v>599</v>
      </c>
      <c r="B259" t="s">
        <v>68150</v>
      </c>
      <c r="C259" t="s">
        <v>46432</v>
      </c>
      <c r="D259">
        <f>_5_1[[#This Row],[Column2]]/(1.3*2.5)</f>
        <v>173.89744615384615</v>
      </c>
      <c r="E259" s="21">
        <f>_5_1[[#This Row],[Column3]]/17</f>
        <v>5.0836452941176473E-3</v>
      </c>
    </row>
    <row r="260" spans="1:5" x14ac:dyDescent="0.3">
      <c r="A260" t="s">
        <v>601</v>
      </c>
      <c r="B260" t="s">
        <v>68151</v>
      </c>
      <c r="C260" t="s">
        <v>46433</v>
      </c>
      <c r="D260">
        <f>_5_1[[#This Row],[Column2]]/(1.3*2.5)</f>
        <v>174.97436923076924</v>
      </c>
      <c r="E260" s="21">
        <f>_5_1[[#This Row],[Column3]]/17</f>
        <v>5.1027188235294113E-3</v>
      </c>
    </row>
    <row r="261" spans="1:5" x14ac:dyDescent="0.3">
      <c r="A261" t="s">
        <v>603</v>
      </c>
      <c r="B261" t="s">
        <v>58046</v>
      </c>
      <c r="C261" t="s">
        <v>46434</v>
      </c>
      <c r="D261">
        <f>_5_1[[#This Row],[Column2]]/(1.3*2.5)</f>
        <v>175.43590769230769</v>
      </c>
      <c r="E261" s="21">
        <f>_5_1[[#This Row],[Column3]]/17</f>
        <v>5.1217923529411763E-3</v>
      </c>
    </row>
    <row r="262" spans="1:5" x14ac:dyDescent="0.3">
      <c r="A262" t="s">
        <v>605</v>
      </c>
      <c r="B262" t="s">
        <v>68152</v>
      </c>
      <c r="C262" t="s">
        <v>65207</v>
      </c>
      <c r="D262">
        <f>_5_1[[#This Row],[Column2]]/(1.3*2.5)</f>
        <v>175.94870769230769</v>
      </c>
      <c r="E262" s="21">
        <f>_5_1[[#This Row],[Column3]]/17</f>
        <v>5.1432217647058819E-3</v>
      </c>
    </row>
    <row r="263" spans="1:5" x14ac:dyDescent="0.3">
      <c r="A263" t="s">
        <v>607</v>
      </c>
      <c r="B263" t="s">
        <v>46807</v>
      </c>
      <c r="C263" t="s">
        <v>65208</v>
      </c>
      <c r="D263">
        <f>_5_1[[#This Row],[Column2]]/(1.3*2.5)</f>
        <v>176.76923076923077</v>
      </c>
      <c r="E263" s="21">
        <f>_5_1[[#This Row],[Column3]]/17</f>
        <v>5.162407647058824E-3</v>
      </c>
    </row>
    <row r="264" spans="1:5" x14ac:dyDescent="0.3">
      <c r="A264" t="s">
        <v>609</v>
      </c>
      <c r="B264" t="s">
        <v>67266</v>
      </c>
      <c r="C264" t="s">
        <v>46438</v>
      </c>
      <c r="D264">
        <f>_5_1[[#This Row],[Column2]]/(1.3*2.5)</f>
        <v>178.15384615384616</v>
      </c>
      <c r="E264" s="21">
        <f>_5_1[[#This Row],[Column3]]/17</f>
        <v>5.1814805882352943E-3</v>
      </c>
    </row>
    <row r="265" spans="1:5" x14ac:dyDescent="0.3">
      <c r="A265" t="s">
        <v>611</v>
      </c>
      <c r="B265" t="s">
        <v>5682</v>
      </c>
      <c r="C265" t="s">
        <v>46439</v>
      </c>
      <c r="D265">
        <f>_5_1[[#This Row],[Column2]]/(1.3*2.5)</f>
        <v>179.58975384615385</v>
      </c>
      <c r="E265" s="21">
        <f>_5_1[[#This Row],[Column3]]/17</f>
        <v>5.2005541176470592E-3</v>
      </c>
    </row>
    <row r="266" spans="1:5" x14ac:dyDescent="0.3">
      <c r="A266" t="s">
        <v>613</v>
      </c>
      <c r="B266" t="s">
        <v>68153</v>
      </c>
      <c r="C266" t="s">
        <v>46441</v>
      </c>
      <c r="D266">
        <f>_5_1[[#This Row],[Column2]]/(1.3*2.5)</f>
        <v>180.56409230769231</v>
      </c>
      <c r="E266" s="21">
        <f>_5_1[[#This Row],[Column3]]/17</f>
        <v>5.2196276470588233E-3</v>
      </c>
    </row>
    <row r="267" spans="1:5" x14ac:dyDescent="0.3">
      <c r="A267" t="s">
        <v>615</v>
      </c>
      <c r="B267" t="s">
        <v>5694</v>
      </c>
      <c r="C267" t="s">
        <v>65211</v>
      </c>
      <c r="D267">
        <f>_5_1[[#This Row],[Column2]]/(1.3*2.5)</f>
        <v>181.33332307692308</v>
      </c>
      <c r="E267" s="21">
        <f>_5_1[[#This Row],[Column3]]/17</f>
        <v>5.2410576470588235E-3</v>
      </c>
    </row>
    <row r="268" spans="1:5" x14ac:dyDescent="0.3">
      <c r="A268" t="s">
        <v>617</v>
      </c>
      <c r="B268" t="s">
        <v>64588</v>
      </c>
      <c r="C268" t="s">
        <v>46444</v>
      </c>
      <c r="D268">
        <f>_5_1[[#This Row],[Column2]]/(1.3*2.5)</f>
        <v>182.30769230769232</v>
      </c>
      <c r="E268" s="21">
        <f>_5_1[[#This Row],[Column3]]/17</f>
        <v>5.2601311764705885E-3</v>
      </c>
    </row>
    <row r="269" spans="1:5" x14ac:dyDescent="0.3">
      <c r="A269" t="s">
        <v>619</v>
      </c>
      <c r="B269" t="s">
        <v>46824</v>
      </c>
      <c r="C269" t="s">
        <v>68154</v>
      </c>
      <c r="D269">
        <f>_5_1[[#This Row],[Column2]]/(1.3*2.5)</f>
        <v>183.58975384615385</v>
      </c>
      <c r="E269" s="21">
        <f>_5_1[[#This Row],[Column3]]/17</f>
        <v>5.2792047058823535E-3</v>
      </c>
    </row>
    <row r="270" spans="1:5" x14ac:dyDescent="0.3">
      <c r="A270" t="s">
        <v>621</v>
      </c>
      <c r="B270" t="s">
        <v>60224</v>
      </c>
      <c r="C270" t="s">
        <v>46446</v>
      </c>
      <c r="D270">
        <f>_5_1[[#This Row],[Column2]]/(1.3*2.5)</f>
        <v>184.56409230769231</v>
      </c>
      <c r="E270" s="21">
        <f>_5_1[[#This Row],[Column3]]/17</f>
        <v>5.29839E-3</v>
      </c>
    </row>
    <row r="271" spans="1:5" x14ac:dyDescent="0.3">
      <c r="A271" t="s">
        <v>623</v>
      </c>
      <c r="B271" t="s">
        <v>5732</v>
      </c>
      <c r="C271" t="s">
        <v>54997</v>
      </c>
      <c r="D271">
        <f>_5_1[[#This Row],[Column2]]/(1.3*2.5)</f>
        <v>185.07692307692307</v>
      </c>
      <c r="E271" s="21">
        <f>_5_1[[#This Row],[Column3]]/17</f>
        <v>5.317463529411765E-3</v>
      </c>
    </row>
    <row r="272" spans="1:5" x14ac:dyDescent="0.3">
      <c r="A272" t="s">
        <v>625</v>
      </c>
      <c r="B272" t="s">
        <v>62146</v>
      </c>
      <c r="C272" t="s">
        <v>46448</v>
      </c>
      <c r="D272">
        <f>_5_1[[#This Row],[Column2]]/(1.3*2.5)</f>
        <v>185.94870769230769</v>
      </c>
      <c r="E272" s="21">
        <f>_5_1[[#This Row],[Column3]]/17</f>
        <v>5.3388929411764706E-3</v>
      </c>
    </row>
    <row r="273" spans="1:5" x14ac:dyDescent="0.3">
      <c r="A273" t="s">
        <v>627</v>
      </c>
      <c r="B273" t="s">
        <v>68155</v>
      </c>
      <c r="C273" t="s">
        <v>46449</v>
      </c>
      <c r="D273">
        <f>_5_1[[#This Row],[Column2]]/(1.3*2.5)</f>
        <v>187.28206153846153</v>
      </c>
      <c r="E273" s="21">
        <f>_5_1[[#This Row],[Column3]]/17</f>
        <v>5.3579664705882346E-3</v>
      </c>
    </row>
    <row r="274" spans="1:5" x14ac:dyDescent="0.3">
      <c r="A274" t="s">
        <v>629</v>
      </c>
      <c r="B274" t="s">
        <v>68156</v>
      </c>
      <c r="C274" t="s">
        <v>46451</v>
      </c>
      <c r="D274">
        <f>_5_1[[#This Row],[Column2]]/(1.3*2.5)</f>
        <v>188.87178461538463</v>
      </c>
      <c r="E274" s="21">
        <f>_5_1[[#This Row],[Column3]]/17</f>
        <v>5.3770399999999996E-3</v>
      </c>
    </row>
    <row r="275" spans="1:5" x14ac:dyDescent="0.3">
      <c r="A275" t="s">
        <v>631</v>
      </c>
      <c r="B275" t="s">
        <v>63233</v>
      </c>
      <c r="C275" t="s">
        <v>46453</v>
      </c>
      <c r="D275">
        <f>_5_1[[#This Row],[Column2]]/(1.3*2.5)</f>
        <v>189.69230769230768</v>
      </c>
      <c r="E275" s="21">
        <f>_5_1[[#This Row],[Column3]]/17</f>
        <v>5.3961135294117654E-3</v>
      </c>
    </row>
    <row r="276" spans="1:5" x14ac:dyDescent="0.3">
      <c r="A276" t="s">
        <v>633</v>
      </c>
      <c r="B276" t="s">
        <v>68157</v>
      </c>
      <c r="C276" t="s">
        <v>65216</v>
      </c>
      <c r="D276">
        <f>_5_1[[#This Row],[Column2]]/(1.3*2.5)</f>
        <v>190.3589846153846</v>
      </c>
      <c r="E276" s="21">
        <f>_5_1[[#This Row],[Column3]]/17</f>
        <v>5.4176552941176473E-3</v>
      </c>
    </row>
    <row r="277" spans="1:5" x14ac:dyDescent="0.3">
      <c r="A277" t="s">
        <v>635</v>
      </c>
      <c r="B277" t="s">
        <v>68158</v>
      </c>
      <c r="C277" t="s">
        <v>46455</v>
      </c>
      <c r="D277">
        <f>_5_1[[#This Row],[Column2]]/(1.3*2.5)</f>
        <v>191.6410153846154</v>
      </c>
      <c r="E277" s="21">
        <f>_5_1[[#This Row],[Column3]]/17</f>
        <v>5.4367288235294114E-3</v>
      </c>
    </row>
    <row r="278" spans="1:5" x14ac:dyDescent="0.3">
      <c r="A278" t="s">
        <v>637</v>
      </c>
      <c r="B278" t="s">
        <v>63239</v>
      </c>
      <c r="C278" t="s">
        <v>46456</v>
      </c>
      <c r="D278">
        <f>_5_1[[#This Row],[Column2]]/(1.3*2.5)</f>
        <v>192.92307692307693</v>
      </c>
      <c r="E278" s="21">
        <f>_5_1[[#This Row],[Column3]]/17</f>
        <v>5.4558023529411763E-3</v>
      </c>
    </row>
    <row r="279" spans="1:5" x14ac:dyDescent="0.3">
      <c r="A279" t="s">
        <v>639</v>
      </c>
      <c r="B279" t="s">
        <v>5806</v>
      </c>
      <c r="C279" t="s">
        <v>46457</v>
      </c>
      <c r="D279">
        <f>_5_1[[#This Row],[Column2]]/(1.3*2.5)</f>
        <v>193.69230769230768</v>
      </c>
      <c r="E279" s="21">
        <f>_5_1[[#This Row],[Column3]]/17</f>
        <v>5.4748758823529413E-3</v>
      </c>
    </row>
    <row r="280" spans="1:5" x14ac:dyDescent="0.3">
      <c r="A280" t="s">
        <v>641</v>
      </c>
      <c r="B280" t="s">
        <v>64602</v>
      </c>
      <c r="C280" t="s">
        <v>68159</v>
      </c>
      <c r="D280">
        <f>_5_1[[#This Row],[Column2]]/(1.3*2.5)</f>
        <v>194.20513846153847</v>
      </c>
      <c r="E280" s="21">
        <f>_5_1[[#This Row],[Column3]]/17</f>
        <v>5.4963052941176468E-3</v>
      </c>
    </row>
    <row r="281" spans="1:5" x14ac:dyDescent="0.3">
      <c r="A281" t="s">
        <v>643</v>
      </c>
      <c r="B281" t="s">
        <v>58072</v>
      </c>
      <c r="C281" t="s">
        <v>65218</v>
      </c>
      <c r="D281">
        <f>_5_1[[#This Row],[Column2]]/(1.3*2.5)</f>
        <v>195.12821538461537</v>
      </c>
      <c r="E281" s="21">
        <f>_5_1[[#This Row],[Column3]]/17</f>
        <v>5.5153788235294118E-3</v>
      </c>
    </row>
    <row r="282" spans="1:5" x14ac:dyDescent="0.3">
      <c r="A282" t="s">
        <v>645</v>
      </c>
      <c r="B282" t="s">
        <v>64605</v>
      </c>
      <c r="C282" t="s">
        <v>46462</v>
      </c>
      <c r="D282">
        <f>_5_1[[#This Row],[Column2]]/(1.3*2.5)</f>
        <v>196.56409230769231</v>
      </c>
      <c r="E282" s="21">
        <f>_5_1[[#This Row],[Column3]]/17</f>
        <v>5.5345647058823522E-3</v>
      </c>
    </row>
    <row r="283" spans="1:5" x14ac:dyDescent="0.3">
      <c r="A283" t="s">
        <v>647</v>
      </c>
      <c r="B283" t="s">
        <v>68160</v>
      </c>
      <c r="C283" t="s">
        <v>46463</v>
      </c>
      <c r="D283">
        <f>_5_1[[#This Row],[Column2]]/(1.3*2.5)</f>
        <v>198</v>
      </c>
      <c r="E283" s="21">
        <f>_5_1[[#This Row],[Column3]]/17</f>
        <v>5.553638235294118E-3</v>
      </c>
    </row>
    <row r="284" spans="1:5" x14ac:dyDescent="0.3">
      <c r="A284" t="s">
        <v>649</v>
      </c>
      <c r="B284" t="s">
        <v>49868</v>
      </c>
      <c r="C284" t="s">
        <v>46465</v>
      </c>
      <c r="D284">
        <f>_5_1[[#This Row],[Column2]]/(1.3*2.5)</f>
        <v>199.02563076923076</v>
      </c>
      <c r="E284" s="21">
        <f>_5_1[[#This Row],[Column3]]/17</f>
        <v>5.572711764705883E-3</v>
      </c>
    </row>
    <row r="285" spans="1:5" x14ac:dyDescent="0.3">
      <c r="A285" t="s">
        <v>651</v>
      </c>
      <c r="B285" t="s">
        <v>46864</v>
      </c>
      <c r="C285" t="s">
        <v>46466</v>
      </c>
      <c r="D285">
        <f>_5_1[[#This Row],[Column2]]/(1.3*2.5)</f>
        <v>199.28206153846153</v>
      </c>
      <c r="E285" s="21">
        <f>_5_1[[#This Row],[Column3]]/17</f>
        <v>5.5917852941176471E-3</v>
      </c>
    </row>
    <row r="286" spans="1:5" x14ac:dyDescent="0.3">
      <c r="A286" t="s">
        <v>653</v>
      </c>
      <c r="B286" t="s">
        <v>38547</v>
      </c>
      <c r="C286" t="s">
        <v>46468</v>
      </c>
      <c r="D286">
        <f>_5_1[[#This Row],[Column2]]/(1.3*2.5)</f>
        <v>199.89744615384615</v>
      </c>
      <c r="E286" s="21">
        <f>_5_1[[#This Row],[Column3]]/17</f>
        <v>5.6132147058823526E-3</v>
      </c>
    </row>
    <row r="287" spans="1:5" x14ac:dyDescent="0.3">
      <c r="A287" t="s">
        <v>656</v>
      </c>
      <c r="B287" t="s">
        <v>58083</v>
      </c>
      <c r="C287" t="s">
        <v>46469</v>
      </c>
      <c r="D287">
        <f>_5_1[[#This Row],[Column2]]/(1.3*2.5)</f>
        <v>200.71793846153847</v>
      </c>
      <c r="E287" s="21">
        <f>_5_1[[#This Row],[Column3]]/17</f>
        <v>5.6322882352941176E-3</v>
      </c>
    </row>
    <row r="288" spans="1:5" x14ac:dyDescent="0.3">
      <c r="A288" t="s">
        <v>658</v>
      </c>
      <c r="B288" t="s">
        <v>5884</v>
      </c>
      <c r="C288" t="s">
        <v>46470</v>
      </c>
      <c r="D288">
        <f>_5_1[[#This Row],[Column2]]/(1.3*2.5)</f>
        <v>201.69230769230768</v>
      </c>
      <c r="E288" s="21">
        <f>_5_1[[#This Row],[Column3]]/17</f>
        <v>5.6513617647058825E-3</v>
      </c>
    </row>
    <row r="289" spans="1:5" x14ac:dyDescent="0.3">
      <c r="A289" t="s">
        <v>660</v>
      </c>
      <c r="B289" t="s">
        <v>46873</v>
      </c>
      <c r="C289" t="s">
        <v>64498</v>
      </c>
      <c r="D289">
        <f>_5_1[[#This Row],[Column2]]/(1.3*2.5)</f>
        <v>202.82052307692308</v>
      </c>
      <c r="E289" s="21">
        <f>_5_1[[#This Row],[Column3]]/17</f>
        <v>5.6704352941176466E-3</v>
      </c>
    </row>
    <row r="290" spans="1:5" x14ac:dyDescent="0.3">
      <c r="A290" t="s">
        <v>662</v>
      </c>
      <c r="B290" t="s">
        <v>38557</v>
      </c>
      <c r="C290" t="s">
        <v>68161</v>
      </c>
      <c r="D290">
        <f>_5_1[[#This Row],[Column2]]/(1.3*2.5)</f>
        <v>203.74359999999999</v>
      </c>
      <c r="E290" s="21">
        <f>_5_1[[#This Row],[Column3]]/17</f>
        <v>5.6896211764705879E-3</v>
      </c>
    </row>
    <row r="291" spans="1:5" x14ac:dyDescent="0.3">
      <c r="A291" t="s">
        <v>664</v>
      </c>
      <c r="B291" t="s">
        <v>68162</v>
      </c>
      <c r="C291" t="s">
        <v>46474</v>
      </c>
      <c r="D291">
        <f>_5_1[[#This Row],[Column2]]/(1.3*2.5)</f>
        <v>204.51283076923076</v>
      </c>
      <c r="E291" s="21">
        <f>_5_1[[#This Row],[Column3]]/17</f>
        <v>5.7110505882352943E-3</v>
      </c>
    </row>
    <row r="292" spans="1:5" x14ac:dyDescent="0.3">
      <c r="A292" t="s">
        <v>666</v>
      </c>
      <c r="B292" t="s">
        <v>68163</v>
      </c>
      <c r="C292" t="s">
        <v>46475</v>
      </c>
      <c r="D292">
        <f>_5_1[[#This Row],[Column2]]/(1.3*2.5)</f>
        <v>205.84615384615384</v>
      </c>
      <c r="E292" s="21">
        <f>_5_1[[#This Row],[Column3]]/17</f>
        <v>5.7301241176470584E-3</v>
      </c>
    </row>
    <row r="293" spans="1:5" x14ac:dyDescent="0.3">
      <c r="A293" t="s">
        <v>668</v>
      </c>
      <c r="B293" t="s">
        <v>58096</v>
      </c>
      <c r="C293" t="s">
        <v>46476</v>
      </c>
      <c r="D293">
        <f>_5_1[[#This Row],[Column2]]/(1.3*2.5)</f>
        <v>207.38461538461539</v>
      </c>
      <c r="E293" s="21">
        <f>_5_1[[#This Row],[Column3]]/17</f>
        <v>5.7491976470588234E-3</v>
      </c>
    </row>
    <row r="294" spans="1:5" x14ac:dyDescent="0.3">
      <c r="A294" t="s">
        <v>670</v>
      </c>
      <c r="B294" t="s">
        <v>38570</v>
      </c>
      <c r="C294" t="s">
        <v>68164</v>
      </c>
      <c r="D294">
        <f>_5_1[[#This Row],[Column2]]/(1.3*2.5)</f>
        <v>208.61538461538461</v>
      </c>
      <c r="E294" s="21">
        <f>_5_1[[#This Row],[Column3]]/17</f>
        <v>5.7706270588235298E-3</v>
      </c>
    </row>
    <row r="295" spans="1:5" x14ac:dyDescent="0.3">
      <c r="A295" t="s">
        <v>672</v>
      </c>
      <c r="B295" t="s">
        <v>68165</v>
      </c>
      <c r="C295" t="s">
        <v>68166</v>
      </c>
      <c r="D295">
        <f>_5_1[[#This Row],[Column2]]/(1.3*2.5)</f>
        <v>209.17947692307692</v>
      </c>
      <c r="E295" s="21">
        <f>_5_1[[#This Row],[Column3]]/17</f>
        <v>5.7898129411764702E-3</v>
      </c>
    </row>
    <row r="296" spans="1:5" x14ac:dyDescent="0.3">
      <c r="A296" t="s">
        <v>674</v>
      </c>
      <c r="B296" t="s">
        <v>46887</v>
      </c>
      <c r="C296" t="s">
        <v>46479</v>
      </c>
      <c r="D296">
        <f>_5_1[[#This Row],[Column2]]/(1.3*2.5)</f>
        <v>209.89744615384615</v>
      </c>
      <c r="E296" s="21">
        <f>_5_1[[#This Row],[Column3]]/17</f>
        <v>5.8088864705882351E-3</v>
      </c>
    </row>
    <row r="297" spans="1:5" x14ac:dyDescent="0.3">
      <c r="A297" t="s">
        <v>676</v>
      </c>
      <c r="B297" t="s">
        <v>5955</v>
      </c>
      <c r="C297" t="s">
        <v>46480</v>
      </c>
      <c r="D297">
        <f>_5_1[[#This Row],[Column2]]/(1.3*2.5)</f>
        <v>210.87178461538463</v>
      </c>
      <c r="E297" s="21">
        <f>_5_1[[#This Row],[Column3]]/17</f>
        <v>5.8279600000000001E-3</v>
      </c>
    </row>
    <row r="298" spans="1:5" x14ac:dyDescent="0.3">
      <c r="A298" t="s">
        <v>678</v>
      </c>
      <c r="B298" t="s">
        <v>52483</v>
      </c>
      <c r="C298" t="s">
        <v>67104</v>
      </c>
      <c r="D298">
        <f>_5_1[[#This Row],[Column2]]/(1.3*2.5)</f>
        <v>211.94870769230769</v>
      </c>
      <c r="E298" s="21">
        <f>_5_1[[#This Row],[Column3]]/17</f>
        <v>5.8493894117647065E-3</v>
      </c>
    </row>
    <row r="299" spans="1:5" x14ac:dyDescent="0.3">
      <c r="A299" t="s">
        <v>680</v>
      </c>
      <c r="B299" t="s">
        <v>60252</v>
      </c>
      <c r="C299" t="s">
        <v>68167</v>
      </c>
      <c r="D299">
        <f>_5_1[[#This Row],[Column2]]/(1.3*2.5)</f>
        <v>213.02563076923076</v>
      </c>
      <c r="E299" s="21">
        <f>_5_1[[#This Row],[Column3]]/17</f>
        <v>5.8684629411764706E-3</v>
      </c>
    </row>
    <row r="300" spans="1:5" x14ac:dyDescent="0.3">
      <c r="A300" t="s">
        <v>682</v>
      </c>
      <c r="B300" t="s">
        <v>55264</v>
      </c>
      <c r="C300" t="s">
        <v>65228</v>
      </c>
      <c r="D300">
        <f>_5_1[[#This Row],[Column2]]/(1.3*2.5)</f>
        <v>214.20513846153847</v>
      </c>
      <c r="E300" s="21">
        <f>_5_1[[#This Row],[Column3]]/17</f>
        <v>5.8875352941176471E-3</v>
      </c>
    </row>
    <row r="301" spans="1:5" x14ac:dyDescent="0.3">
      <c r="A301" t="s">
        <v>684</v>
      </c>
      <c r="B301" t="s">
        <v>58110</v>
      </c>
      <c r="C301" t="s">
        <v>65229</v>
      </c>
      <c r="D301">
        <f>_5_1[[#This Row],[Column2]]/(1.3*2.5)</f>
        <v>215.33332307692308</v>
      </c>
      <c r="E301" s="21">
        <f>_5_1[[#This Row],[Column3]]/17</f>
        <v>5.9066117647058819E-3</v>
      </c>
    </row>
    <row r="302" spans="1:5" x14ac:dyDescent="0.3">
      <c r="A302" t="s">
        <v>686</v>
      </c>
      <c r="B302" t="s">
        <v>67301</v>
      </c>
      <c r="C302" t="s">
        <v>46488</v>
      </c>
      <c r="D302">
        <f>_5_1[[#This Row],[Column2]]/(1.3*2.5)</f>
        <v>216.20513846153847</v>
      </c>
      <c r="E302" s="21">
        <f>_5_1[[#This Row],[Column3]]/17</f>
        <v>5.9257941176470586E-3</v>
      </c>
    </row>
    <row r="303" spans="1:5" x14ac:dyDescent="0.3">
      <c r="A303" t="s">
        <v>688</v>
      </c>
      <c r="B303" t="s">
        <v>68168</v>
      </c>
      <c r="C303" t="s">
        <v>46490</v>
      </c>
      <c r="D303">
        <f>_5_1[[#This Row],[Column2]]/(1.3*2.5)</f>
        <v>217.17947692307692</v>
      </c>
      <c r="E303" s="21">
        <f>_5_1[[#This Row],[Column3]]/17</f>
        <v>5.9448705882352935E-3</v>
      </c>
    </row>
    <row r="304" spans="1:5" x14ac:dyDescent="0.3">
      <c r="A304" t="s">
        <v>690</v>
      </c>
      <c r="B304" t="s">
        <v>38594</v>
      </c>
      <c r="C304" t="s">
        <v>55029</v>
      </c>
      <c r="D304">
        <f>_5_1[[#This Row],[Column2]]/(1.3*2.5)</f>
        <v>218.25640000000001</v>
      </c>
      <c r="E304" s="21">
        <f>_5_1[[#This Row],[Column3]]/17</f>
        <v>5.9639411764705885E-3</v>
      </c>
    </row>
    <row r="305" spans="1:5" x14ac:dyDescent="0.3">
      <c r="A305" t="s">
        <v>692</v>
      </c>
      <c r="B305" t="s">
        <v>46912</v>
      </c>
      <c r="C305" t="s">
        <v>46492</v>
      </c>
      <c r="D305">
        <f>_5_1[[#This Row],[Column2]]/(1.3*2.5)</f>
        <v>219.33332307692308</v>
      </c>
      <c r="E305" s="21">
        <f>_5_1[[#This Row],[Column3]]/17</f>
        <v>5.9853705882352941E-3</v>
      </c>
    </row>
    <row r="306" spans="1:5" x14ac:dyDescent="0.3">
      <c r="A306" t="s">
        <v>694</v>
      </c>
      <c r="B306" t="s">
        <v>6040</v>
      </c>
      <c r="C306" t="s">
        <v>46494</v>
      </c>
      <c r="D306">
        <f>_5_1[[#This Row],[Column2]]/(1.3*2.5)</f>
        <v>220.3589846153846</v>
      </c>
      <c r="E306" s="21">
        <f>_5_1[[#This Row],[Column3]]/17</f>
        <v>6.0044470588235298E-3</v>
      </c>
    </row>
    <row r="307" spans="1:5" x14ac:dyDescent="0.3">
      <c r="A307" t="s">
        <v>696</v>
      </c>
      <c r="B307" t="s">
        <v>49908</v>
      </c>
      <c r="C307" t="s">
        <v>46496</v>
      </c>
      <c r="D307">
        <f>_5_1[[#This Row],[Column2]]/(1.3*2.5)</f>
        <v>221.28206153846153</v>
      </c>
      <c r="E307" s="21">
        <f>_5_1[[#This Row],[Column3]]/17</f>
        <v>6.0235176470588231E-3</v>
      </c>
    </row>
    <row r="308" spans="1:5" x14ac:dyDescent="0.3">
      <c r="A308" t="s">
        <v>698</v>
      </c>
      <c r="B308" t="s">
        <v>6056</v>
      </c>
      <c r="C308" t="s">
        <v>64501</v>
      </c>
      <c r="D308">
        <f>_5_1[[#This Row],[Column2]]/(1.3*2.5)</f>
        <v>222.10255384615385</v>
      </c>
      <c r="E308" s="21">
        <f>_5_1[[#This Row],[Column3]]/17</f>
        <v>6.0425941176470589E-3</v>
      </c>
    </row>
    <row r="309" spans="1:5" x14ac:dyDescent="0.3">
      <c r="A309" t="s">
        <v>700</v>
      </c>
      <c r="B309" t="s">
        <v>68169</v>
      </c>
      <c r="C309" t="s">
        <v>46499</v>
      </c>
      <c r="D309">
        <f>_5_1[[#This Row],[Column2]]/(1.3*2.5)</f>
        <v>222.92307692307693</v>
      </c>
      <c r="E309" s="21">
        <f>_5_1[[#This Row],[Column3]]/17</f>
        <v>6.0641352941176469E-3</v>
      </c>
    </row>
    <row r="310" spans="1:5" x14ac:dyDescent="0.3">
      <c r="A310" t="s">
        <v>702</v>
      </c>
      <c r="B310" t="s">
        <v>6068</v>
      </c>
      <c r="C310" t="s">
        <v>46500</v>
      </c>
      <c r="D310">
        <f>_5_1[[#This Row],[Column2]]/(1.3*2.5)</f>
        <v>224.10255384615385</v>
      </c>
      <c r="E310" s="21">
        <f>_5_1[[#This Row],[Column3]]/17</f>
        <v>6.083205882352942E-3</v>
      </c>
    </row>
    <row r="311" spans="1:5" x14ac:dyDescent="0.3">
      <c r="A311" t="s">
        <v>704</v>
      </c>
      <c r="B311" t="s">
        <v>6077</v>
      </c>
      <c r="C311" t="s">
        <v>46501</v>
      </c>
      <c r="D311">
        <f>_5_1[[#This Row],[Column2]]/(1.3*2.5)</f>
        <v>225.07692307692307</v>
      </c>
      <c r="E311" s="21">
        <f>_5_1[[#This Row],[Column3]]/17</f>
        <v>6.1022823529411768E-3</v>
      </c>
    </row>
    <row r="312" spans="1:5" x14ac:dyDescent="0.3">
      <c r="A312" t="s">
        <v>706</v>
      </c>
      <c r="B312" t="s">
        <v>68170</v>
      </c>
      <c r="C312" t="s">
        <v>68171</v>
      </c>
      <c r="D312">
        <f>_5_1[[#This Row],[Column2]]/(1.3*2.5)</f>
        <v>225.94870769230769</v>
      </c>
      <c r="E312" s="21">
        <f>_5_1[[#This Row],[Column3]]/17</f>
        <v>6.1237117647058824E-3</v>
      </c>
    </row>
    <row r="313" spans="1:5" x14ac:dyDescent="0.3">
      <c r="A313" t="s">
        <v>708</v>
      </c>
      <c r="B313" t="s">
        <v>49917</v>
      </c>
      <c r="C313" t="s">
        <v>68172</v>
      </c>
      <c r="D313">
        <f>_5_1[[#This Row],[Column2]]/(1.3*2.5)</f>
        <v>226.82052307692308</v>
      </c>
      <c r="E313" s="21">
        <f>_5_1[[#This Row],[Column3]]/17</f>
        <v>6.1427823529411766E-3</v>
      </c>
    </row>
    <row r="314" spans="1:5" x14ac:dyDescent="0.3">
      <c r="A314" t="s">
        <v>710</v>
      </c>
      <c r="B314" t="s">
        <v>52508</v>
      </c>
      <c r="C314" t="s">
        <v>68173</v>
      </c>
      <c r="D314">
        <f>_5_1[[#This Row],[Column2]]/(1.3*2.5)</f>
        <v>227.89744615384615</v>
      </c>
      <c r="E314" s="21">
        <f>_5_1[[#This Row],[Column3]]/17</f>
        <v>6.1619705882352939E-3</v>
      </c>
    </row>
    <row r="315" spans="1:5" x14ac:dyDescent="0.3">
      <c r="A315" t="s">
        <v>712</v>
      </c>
      <c r="B315" t="s">
        <v>6120</v>
      </c>
      <c r="C315" t="s">
        <v>65236</v>
      </c>
      <c r="D315">
        <f>_5_1[[#This Row],[Column2]]/(1.3*2.5)</f>
        <v>229.43590769230769</v>
      </c>
      <c r="E315" s="21">
        <f>_5_1[[#This Row],[Column3]]/17</f>
        <v>6.1810411764705881E-3</v>
      </c>
    </row>
    <row r="316" spans="1:5" x14ac:dyDescent="0.3">
      <c r="A316" t="s">
        <v>715</v>
      </c>
      <c r="B316" t="s">
        <v>61252</v>
      </c>
      <c r="C316" t="s">
        <v>46507</v>
      </c>
      <c r="D316">
        <f>_5_1[[#This Row],[Column2]]/(1.3*2.5)</f>
        <v>230.76923076923077</v>
      </c>
      <c r="E316" s="21">
        <f>_5_1[[#This Row],[Column3]]/17</f>
        <v>6.200117647058823E-3</v>
      </c>
    </row>
    <row r="317" spans="1:5" x14ac:dyDescent="0.3">
      <c r="A317" t="s">
        <v>718</v>
      </c>
      <c r="B317" t="s">
        <v>66481</v>
      </c>
      <c r="C317" t="s">
        <v>65237</v>
      </c>
      <c r="D317">
        <f>_5_1[[#This Row],[Column2]]/(1.3*2.5)</f>
        <v>231.53846153846155</v>
      </c>
      <c r="E317" s="21">
        <f>_5_1[[#This Row],[Column3]]/17</f>
        <v>6.2215470588235294E-3</v>
      </c>
    </row>
    <row r="318" spans="1:5" x14ac:dyDescent="0.3">
      <c r="A318" t="s">
        <v>721</v>
      </c>
      <c r="B318" t="s">
        <v>68174</v>
      </c>
      <c r="C318" t="s">
        <v>65239</v>
      </c>
      <c r="D318">
        <f>_5_1[[#This Row],[Column2]]/(1.3*2.5)</f>
        <v>232.51283076923076</v>
      </c>
      <c r="E318" s="21">
        <f>_5_1[[#This Row],[Column3]]/17</f>
        <v>6.2406176470588236E-3</v>
      </c>
    </row>
    <row r="319" spans="1:5" x14ac:dyDescent="0.3">
      <c r="A319" t="s">
        <v>723</v>
      </c>
      <c r="B319" t="s">
        <v>56974</v>
      </c>
      <c r="C319" t="s">
        <v>65241</v>
      </c>
      <c r="D319">
        <f>_5_1[[#This Row],[Column2]]/(1.3*2.5)</f>
        <v>233.94870769230769</v>
      </c>
      <c r="E319" s="21">
        <f>_5_1[[#This Row],[Column3]]/17</f>
        <v>6.2596941176470593E-3</v>
      </c>
    </row>
    <row r="320" spans="1:5" x14ac:dyDescent="0.3">
      <c r="A320" t="s">
        <v>725</v>
      </c>
      <c r="B320" t="s">
        <v>68175</v>
      </c>
      <c r="C320" t="s">
        <v>68176</v>
      </c>
      <c r="D320">
        <f>_5_1[[#This Row],[Column2]]/(1.3*2.5)</f>
        <v>235.74359999999999</v>
      </c>
      <c r="E320" s="21">
        <f>_5_1[[#This Row],[Column3]]/17</f>
        <v>6.2787647058823526E-3</v>
      </c>
    </row>
    <row r="321" spans="1:5" x14ac:dyDescent="0.3">
      <c r="A321" t="s">
        <v>728</v>
      </c>
      <c r="B321" t="s">
        <v>58151</v>
      </c>
      <c r="C321" t="s">
        <v>68177</v>
      </c>
      <c r="D321">
        <f>_5_1[[#This Row],[Column2]]/(1.3*2.5)</f>
        <v>237.33332307692308</v>
      </c>
      <c r="E321" s="21">
        <f>_5_1[[#This Row],[Column3]]/17</f>
        <v>6.2978411764705883E-3</v>
      </c>
    </row>
    <row r="322" spans="1:5" x14ac:dyDescent="0.3">
      <c r="A322" t="s">
        <v>730</v>
      </c>
      <c r="B322" t="s">
        <v>68178</v>
      </c>
      <c r="C322" t="s">
        <v>46516</v>
      </c>
      <c r="D322">
        <f>_5_1[[#This Row],[Column2]]/(1.3*2.5)</f>
        <v>237.94870769230769</v>
      </c>
      <c r="E322" s="21">
        <f>_5_1[[#This Row],[Column3]]/17</f>
        <v>6.3170294117647057E-3</v>
      </c>
    </row>
    <row r="323" spans="1:5" x14ac:dyDescent="0.3">
      <c r="A323" t="s">
        <v>732</v>
      </c>
      <c r="B323" t="s">
        <v>68179</v>
      </c>
      <c r="C323" t="s">
        <v>65244</v>
      </c>
      <c r="D323">
        <f>_5_1[[#This Row],[Column2]]/(1.3*2.5)</f>
        <v>238.3589846153846</v>
      </c>
      <c r="E323" s="21">
        <f>_5_1[[#This Row],[Column3]]/17</f>
        <v>6.3384588235294113E-3</v>
      </c>
    </row>
    <row r="324" spans="1:5" x14ac:dyDescent="0.3">
      <c r="A324" t="s">
        <v>734</v>
      </c>
      <c r="B324" t="s">
        <v>68180</v>
      </c>
      <c r="C324" t="s">
        <v>46520</v>
      </c>
      <c r="D324">
        <f>_5_1[[#This Row],[Column2]]/(1.3*2.5)</f>
        <v>239.02563076923076</v>
      </c>
      <c r="E324" s="21">
        <f>_5_1[[#This Row],[Column3]]/17</f>
        <v>6.3575294117647055E-3</v>
      </c>
    </row>
    <row r="325" spans="1:5" x14ac:dyDescent="0.3">
      <c r="A325" t="s">
        <v>736</v>
      </c>
      <c r="B325" t="s">
        <v>60275</v>
      </c>
      <c r="C325" t="s">
        <v>46521</v>
      </c>
      <c r="D325">
        <f>_5_1[[#This Row],[Column2]]/(1.3*2.5)</f>
        <v>240.10255384615385</v>
      </c>
      <c r="E325" s="21">
        <f>_5_1[[#This Row],[Column3]]/17</f>
        <v>6.3766058823529412E-3</v>
      </c>
    </row>
    <row r="326" spans="1:5" x14ac:dyDescent="0.3">
      <c r="A326" t="s">
        <v>738</v>
      </c>
      <c r="B326" t="s">
        <v>68181</v>
      </c>
      <c r="C326" t="s">
        <v>46523</v>
      </c>
      <c r="D326">
        <f>_5_1[[#This Row],[Column2]]/(1.3*2.5)</f>
        <v>241.38461538461539</v>
      </c>
      <c r="E326" s="21">
        <f>_5_1[[#This Row],[Column3]]/17</f>
        <v>6.3956764705882354E-3</v>
      </c>
    </row>
    <row r="327" spans="1:5" x14ac:dyDescent="0.3">
      <c r="A327" t="s">
        <v>740</v>
      </c>
      <c r="B327" t="s">
        <v>49940</v>
      </c>
      <c r="C327" t="s">
        <v>65249</v>
      </c>
      <c r="D327">
        <f>_5_1[[#This Row],[Column2]]/(1.3*2.5)</f>
        <v>242.51283076923076</v>
      </c>
      <c r="E327" s="21">
        <f>_5_1[[#This Row],[Column3]]/17</f>
        <v>6.4172176470588234E-3</v>
      </c>
    </row>
    <row r="328" spans="1:5" x14ac:dyDescent="0.3">
      <c r="A328" t="s">
        <v>742</v>
      </c>
      <c r="B328" t="s">
        <v>46968</v>
      </c>
      <c r="C328" t="s">
        <v>65250</v>
      </c>
      <c r="D328">
        <f>_5_1[[#This Row],[Column2]]/(1.3*2.5)</f>
        <v>243.28206153846153</v>
      </c>
      <c r="E328" s="21">
        <f>_5_1[[#This Row],[Column3]]/17</f>
        <v>6.4362941176470592E-3</v>
      </c>
    </row>
    <row r="329" spans="1:5" x14ac:dyDescent="0.3">
      <c r="A329" t="s">
        <v>744</v>
      </c>
      <c r="B329" t="s">
        <v>60279</v>
      </c>
      <c r="C329" t="s">
        <v>65252</v>
      </c>
      <c r="D329">
        <f>_5_1[[#This Row],[Column2]]/(1.3*2.5)</f>
        <v>244.05129230769231</v>
      </c>
      <c r="E329" s="21">
        <f>_5_1[[#This Row],[Column3]]/17</f>
        <v>6.4553647058823525E-3</v>
      </c>
    </row>
    <row r="330" spans="1:5" x14ac:dyDescent="0.3">
      <c r="A330" t="s">
        <v>746</v>
      </c>
      <c r="B330" t="s">
        <v>55313</v>
      </c>
      <c r="C330" t="s">
        <v>68182</v>
      </c>
      <c r="D330">
        <f>_5_1[[#This Row],[Column2]]/(1.3*2.5)</f>
        <v>245.28206153846153</v>
      </c>
      <c r="E330" s="21">
        <f>_5_1[[#This Row],[Column3]]/17</f>
        <v>6.4744411764705882E-3</v>
      </c>
    </row>
    <row r="331" spans="1:5" x14ac:dyDescent="0.3">
      <c r="A331" t="s">
        <v>749</v>
      </c>
      <c r="B331" t="s">
        <v>61270</v>
      </c>
      <c r="C331" t="s">
        <v>46531</v>
      </c>
      <c r="D331">
        <f>_5_1[[#This Row],[Column2]]/(1.3*2.5)</f>
        <v>246.97436923076924</v>
      </c>
      <c r="E331" s="21">
        <f>_5_1[[#This Row],[Column3]]/17</f>
        <v>6.4935117647058824E-3</v>
      </c>
    </row>
    <row r="332" spans="1:5" x14ac:dyDescent="0.3">
      <c r="A332" t="s">
        <v>751</v>
      </c>
      <c r="B332" t="s">
        <v>68183</v>
      </c>
      <c r="C332" t="s">
        <v>65256</v>
      </c>
      <c r="D332">
        <f>_5_1[[#This Row],[Column2]]/(1.3*2.5)</f>
        <v>247.74359999999999</v>
      </c>
      <c r="E332" s="21">
        <f>_5_1[[#This Row],[Column3]]/17</f>
        <v>6.5149411764705888E-3</v>
      </c>
    </row>
    <row r="333" spans="1:5" x14ac:dyDescent="0.3">
      <c r="A333" t="s">
        <v>753</v>
      </c>
      <c r="B333" t="s">
        <v>61272</v>
      </c>
      <c r="C333" t="s">
        <v>68184</v>
      </c>
      <c r="D333">
        <f>_5_1[[#This Row],[Column2]]/(1.3*2.5)</f>
        <v>248.25640000000001</v>
      </c>
      <c r="E333" s="21">
        <f>_5_1[[#This Row],[Column3]]/17</f>
        <v>6.5340176470588237E-3</v>
      </c>
    </row>
    <row r="334" spans="1:5" x14ac:dyDescent="0.3">
      <c r="A334" t="s">
        <v>755</v>
      </c>
      <c r="B334" t="s">
        <v>68185</v>
      </c>
      <c r="C334" t="s">
        <v>68186</v>
      </c>
      <c r="D334">
        <f>_5_1[[#This Row],[Column2]]/(1.3*2.5)</f>
        <v>249.12821538461537</v>
      </c>
      <c r="E334" s="21">
        <f>_5_1[[#This Row],[Column3]]/17</f>
        <v>6.5532000000000003E-3</v>
      </c>
    </row>
    <row r="335" spans="1:5" x14ac:dyDescent="0.3">
      <c r="A335" t="s">
        <v>757</v>
      </c>
      <c r="B335" t="s">
        <v>38664</v>
      </c>
      <c r="C335" t="s">
        <v>46538</v>
      </c>
      <c r="D335">
        <f>_5_1[[#This Row],[Column2]]/(1.3*2.5)</f>
        <v>250.97436923076924</v>
      </c>
      <c r="E335" s="21">
        <f>_5_1[[#This Row],[Column3]]/17</f>
        <v>6.5722764705882352E-3</v>
      </c>
    </row>
    <row r="336" spans="1:5" x14ac:dyDescent="0.3">
      <c r="A336" t="s">
        <v>759</v>
      </c>
      <c r="B336" t="s">
        <v>46986</v>
      </c>
      <c r="C336" t="s">
        <v>46540</v>
      </c>
      <c r="D336">
        <f>_5_1[[#This Row],[Column2]]/(1.3*2.5)</f>
        <v>251.94870769230769</v>
      </c>
      <c r="E336" s="21">
        <f>_5_1[[#This Row],[Column3]]/17</f>
        <v>6.5913470588235294E-3</v>
      </c>
    </row>
    <row r="337" spans="1:5" x14ac:dyDescent="0.3">
      <c r="A337" t="s">
        <v>761</v>
      </c>
      <c r="B337" t="s">
        <v>68187</v>
      </c>
      <c r="C337" t="s">
        <v>46541</v>
      </c>
      <c r="D337">
        <f>_5_1[[#This Row],[Column2]]/(1.3*2.5)</f>
        <v>252.30769230769232</v>
      </c>
      <c r="E337" s="21">
        <f>_5_1[[#This Row],[Column3]]/17</f>
        <v>6.6104235294117642E-3</v>
      </c>
    </row>
    <row r="338" spans="1:5" x14ac:dyDescent="0.3">
      <c r="A338" t="s">
        <v>763</v>
      </c>
      <c r="B338" t="s">
        <v>6300</v>
      </c>
      <c r="C338" t="s">
        <v>46542</v>
      </c>
      <c r="D338">
        <f>_5_1[[#This Row],[Column2]]/(1.3*2.5)</f>
        <v>253.02563076923076</v>
      </c>
      <c r="E338" s="21">
        <f>_5_1[[#This Row],[Column3]]/17</f>
        <v>6.6294941176470584E-3</v>
      </c>
    </row>
    <row r="339" spans="1:5" x14ac:dyDescent="0.3">
      <c r="A339" t="s">
        <v>765</v>
      </c>
      <c r="B339" t="s">
        <v>61281</v>
      </c>
      <c r="C339" t="s">
        <v>55060</v>
      </c>
      <c r="D339">
        <f>_5_1[[#This Row],[Column2]]/(1.3*2.5)</f>
        <v>254.41024615384615</v>
      </c>
      <c r="E339" s="21">
        <f>_5_1[[#This Row],[Column3]]/17</f>
        <v>6.6485705882352942E-3</v>
      </c>
    </row>
    <row r="340" spans="1:5" x14ac:dyDescent="0.3">
      <c r="A340" t="s">
        <v>768</v>
      </c>
      <c r="B340" t="s">
        <v>6324</v>
      </c>
      <c r="C340" t="s">
        <v>68188</v>
      </c>
      <c r="D340">
        <f>_5_1[[#This Row],[Column2]]/(1.3*2.5)</f>
        <v>256.3589846153846</v>
      </c>
      <c r="E340" s="21">
        <f>_5_1[[#This Row],[Column3]]/17</f>
        <v>6.6700000000000006E-3</v>
      </c>
    </row>
    <row r="341" spans="1:5" x14ac:dyDescent="0.3">
      <c r="A341" t="s">
        <v>771</v>
      </c>
      <c r="B341" t="s">
        <v>68189</v>
      </c>
      <c r="C341" t="s">
        <v>46545</v>
      </c>
      <c r="D341">
        <f>_5_1[[#This Row],[Column2]]/(1.3*2.5)</f>
        <v>258.15384615384613</v>
      </c>
      <c r="E341" s="21">
        <f>_5_1[[#This Row],[Column3]]/17</f>
        <v>6.6891823529411764E-3</v>
      </c>
    </row>
    <row r="342" spans="1:5" x14ac:dyDescent="0.3">
      <c r="A342" t="s">
        <v>773</v>
      </c>
      <c r="B342" t="s">
        <v>65372</v>
      </c>
      <c r="C342" t="s">
        <v>46546</v>
      </c>
      <c r="D342">
        <f>_5_1[[#This Row],[Column2]]/(1.3*2.5)</f>
        <v>258.76923076923077</v>
      </c>
      <c r="E342" s="21">
        <f>_5_1[[#This Row],[Column3]]/17</f>
        <v>6.7082588235294121E-3</v>
      </c>
    </row>
    <row r="343" spans="1:5" x14ac:dyDescent="0.3">
      <c r="A343" t="s">
        <v>776</v>
      </c>
      <c r="B343" t="s">
        <v>55334</v>
      </c>
      <c r="C343" t="s">
        <v>68190</v>
      </c>
      <c r="D343">
        <f>_5_1[[#This Row],[Column2]]/(1.3*2.5)</f>
        <v>258.97436923076924</v>
      </c>
      <c r="E343" s="21">
        <f>_5_1[[#This Row],[Column3]]/17</f>
        <v>6.7296882352941177E-3</v>
      </c>
    </row>
    <row r="344" spans="1:5" x14ac:dyDescent="0.3">
      <c r="A344" t="s">
        <v>779</v>
      </c>
      <c r="B344" t="s">
        <v>68191</v>
      </c>
      <c r="C344" t="s">
        <v>68192</v>
      </c>
      <c r="D344">
        <f>_5_1[[#This Row],[Column2]]/(1.3*2.5)</f>
        <v>259.48716923076921</v>
      </c>
      <c r="E344" s="21">
        <f>_5_1[[#This Row],[Column3]]/17</f>
        <v>6.7487588235294119E-3</v>
      </c>
    </row>
    <row r="345" spans="1:5" x14ac:dyDescent="0.3">
      <c r="A345" t="s">
        <v>781</v>
      </c>
      <c r="B345" t="s">
        <v>60295</v>
      </c>
      <c r="C345" t="s">
        <v>46551</v>
      </c>
      <c r="D345">
        <f>_5_1[[#This Row],[Column2]]/(1.3*2.5)</f>
        <v>260.76923076923077</v>
      </c>
      <c r="E345" s="21">
        <f>_5_1[[#This Row],[Column3]]/17</f>
        <v>6.7678352941176467E-3</v>
      </c>
    </row>
    <row r="346" spans="1:5" x14ac:dyDescent="0.3">
      <c r="A346" t="s">
        <v>784</v>
      </c>
      <c r="B346" t="s">
        <v>55337</v>
      </c>
      <c r="C346" t="s">
        <v>46552</v>
      </c>
      <c r="D346">
        <f>_5_1[[#This Row],[Column2]]/(1.3*2.5)</f>
        <v>262.20513846153847</v>
      </c>
      <c r="E346" s="21">
        <f>_5_1[[#This Row],[Column3]]/17</f>
        <v>6.7869058823529418E-3</v>
      </c>
    </row>
    <row r="347" spans="1:5" x14ac:dyDescent="0.3">
      <c r="A347" t="s">
        <v>786</v>
      </c>
      <c r="B347" t="s">
        <v>6373</v>
      </c>
      <c r="C347" t="s">
        <v>60112</v>
      </c>
      <c r="D347">
        <f>_5_1[[#This Row],[Column2]]/(1.3*2.5)</f>
        <v>263.17947692307695</v>
      </c>
      <c r="E347" s="21">
        <f>_5_1[[#This Row],[Column3]]/17</f>
        <v>6.8084470588235298E-3</v>
      </c>
    </row>
    <row r="348" spans="1:5" x14ac:dyDescent="0.3">
      <c r="A348" t="s">
        <v>788</v>
      </c>
      <c r="B348" t="s">
        <v>66515</v>
      </c>
      <c r="C348" t="s">
        <v>60113</v>
      </c>
      <c r="D348">
        <f>_5_1[[#This Row],[Column2]]/(1.3*2.5)</f>
        <v>264.15384615384613</v>
      </c>
      <c r="E348" s="21">
        <f>_5_1[[#This Row],[Column3]]/17</f>
        <v>6.8275235294117647E-3</v>
      </c>
    </row>
    <row r="349" spans="1:5" x14ac:dyDescent="0.3">
      <c r="A349" t="s">
        <v>790</v>
      </c>
      <c r="B349" t="s">
        <v>55341</v>
      </c>
      <c r="C349" t="s">
        <v>55069</v>
      </c>
      <c r="D349">
        <f>_5_1[[#This Row],[Column2]]/(1.3*2.5)</f>
        <v>265.38461538461536</v>
      </c>
      <c r="E349" s="21">
        <f>_5_1[[#This Row],[Column3]]/17</f>
        <v>6.8465941176470589E-3</v>
      </c>
    </row>
    <row r="350" spans="1:5" x14ac:dyDescent="0.3">
      <c r="A350" t="s">
        <v>792</v>
      </c>
      <c r="B350" t="s">
        <v>38698</v>
      </c>
      <c r="C350" t="s">
        <v>46556</v>
      </c>
      <c r="D350">
        <f>_5_1[[#This Row],[Column2]]/(1.3*2.5)</f>
        <v>266.71793846153844</v>
      </c>
      <c r="E350" s="21">
        <f>_5_1[[#This Row],[Column3]]/17</f>
        <v>6.8656705882352937E-3</v>
      </c>
    </row>
    <row r="351" spans="1:5" x14ac:dyDescent="0.3">
      <c r="A351" t="s">
        <v>794</v>
      </c>
      <c r="B351" t="s">
        <v>62229</v>
      </c>
      <c r="C351" t="s">
        <v>46557</v>
      </c>
      <c r="D351">
        <f>_5_1[[#This Row],[Column2]]/(1.3*2.5)</f>
        <v>267.6410153846154</v>
      </c>
      <c r="E351" s="21">
        <f>_5_1[[#This Row],[Column3]]/17</f>
        <v>6.8847411764705879E-3</v>
      </c>
    </row>
    <row r="352" spans="1:5" x14ac:dyDescent="0.3">
      <c r="A352" t="s">
        <v>796</v>
      </c>
      <c r="B352" t="s">
        <v>68193</v>
      </c>
      <c r="C352" t="s">
        <v>46558</v>
      </c>
      <c r="D352">
        <f>_5_1[[#This Row],[Column2]]/(1.3*2.5)</f>
        <v>268.3589846153846</v>
      </c>
      <c r="E352" s="21">
        <f>_5_1[[#This Row],[Column3]]/17</f>
        <v>6.9038176470588228E-3</v>
      </c>
    </row>
    <row r="353" spans="1:5" x14ac:dyDescent="0.3">
      <c r="A353" t="s">
        <v>798</v>
      </c>
      <c r="B353" t="s">
        <v>68194</v>
      </c>
      <c r="C353" t="s">
        <v>55073</v>
      </c>
      <c r="D353">
        <f>_5_1[[#This Row],[Column2]]/(1.3*2.5)</f>
        <v>268.92307692307691</v>
      </c>
      <c r="E353" s="21">
        <f>_5_1[[#This Row],[Column3]]/17</f>
        <v>6.9228882352941178E-3</v>
      </c>
    </row>
    <row r="354" spans="1:5" x14ac:dyDescent="0.3">
      <c r="A354" t="s">
        <v>769</v>
      </c>
      <c r="B354" t="s">
        <v>6426</v>
      </c>
      <c r="C354" t="s">
        <v>46561</v>
      </c>
      <c r="D354">
        <f>_5_1[[#This Row],[Column2]]/(1.3*2.5)</f>
        <v>269.53846153846155</v>
      </c>
      <c r="E354" s="21">
        <f>_5_1[[#This Row],[Column3]]/17</f>
        <v>6.9444294117647059E-3</v>
      </c>
    </row>
    <row r="355" spans="1:5" x14ac:dyDescent="0.3">
      <c r="A355" t="s">
        <v>801</v>
      </c>
      <c r="B355" t="s">
        <v>6432</v>
      </c>
      <c r="C355" t="s">
        <v>46563</v>
      </c>
      <c r="D355">
        <f>_5_1[[#This Row],[Column2]]/(1.3*2.5)</f>
        <v>270.30769230769232</v>
      </c>
      <c r="E355" s="21">
        <f>_5_1[[#This Row],[Column3]]/17</f>
        <v>6.9635058823529416E-3</v>
      </c>
    </row>
    <row r="356" spans="1:5" x14ac:dyDescent="0.3">
      <c r="A356" t="s">
        <v>803</v>
      </c>
      <c r="B356" t="s">
        <v>68195</v>
      </c>
      <c r="C356" t="s">
        <v>46564</v>
      </c>
      <c r="D356">
        <f>_5_1[[#This Row],[Column2]]/(1.3*2.5)</f>
        <v>271.58975384615383</v>
      </c>
      <c r="E356" s="21">
        <f>_5_1[[#This Row],[Column3]]/17</f>
        <v>6.9825764705882349E-3</v>
      </c>
    </row>
    <row r="357" spans="1:5" x14ac:dyDescent="0.3">
      <c r="A357" t="s">
        <v>805</v>
      </c>
      <c r="B357" t="s">
        <v>68196</v>
      </c>
      <c r="C357" t="s">
        <v>55077</v>
      </c>
      <c r="D357">
        <f>_5_1[[#This Row],[Column2]]/(1.3*2.5)</f>
        <v>273.02563076923076</v>
      </c>
      <c r="E357" s="21">
        <f>_5_1[[#This Row],[Column3]]/17</f>
        <v>7.0016529411764707E-3</v>
      </c>
    </row>
    <row r="358" spans="1:5" x14ac:dyDescent="0.3">
      <c r="A358" t="s">
        <v>807</v>
      </c>
      <c r="B358" t="s">
        <v>68197</v>
      </c>
      <c r="C358" t="s">
        <v>46567</v>
      </c>
      <c r="D358">
        <f>_5_1[[#This Row],[Column2]]/(1.3*2.5)</f>
        <v>274.51283076923079</v>
      </c>
      <c r="E358" s="21">
        <f>_5_1[[#This Row],[Column3]]/17</f>
        <v>7.0230823529411762E-3</v>
      </c>
    </row>
    <row r="359" spans="1:5" x14ac:dyDescent="0.3">
      <c r="A359" t="s">
        <v>809</v>
      </c>
      <c r="B359" t="s">
        <v>65396</v>
      </c>
      <c r="C359" t="s">
        <v>46569</v>
      </c>
      <c r="D359">
        <f>_5_1[[#This Row],[Column2]]/(1.3*2.5)</f>
        <v>276.05129230769228</v>
      </c>
      <c r="E359" s="21">
        <f>_5_1[[#This Row],[Column3]]/17</f>
        <v>7.0421529411764713E-3</v>
      </c>
    </row>
    <row r="360" spans="1:5" x14ac:dyDescent="0.3">
      <c r="A360" t="s">
        <v>811</v>
      </c>
      <c r="B360" t="s">
        <v>60313</v>
      </c>
      <c r="C360" t="s">
        <v>55080</v>
      </c>
      <c r="D360">
        <f>_5_1[[#This Row],[Column2]]/(1.3*2.5)</f>
        <v>277.53846153846155</v>
      </c>
      <c r="E360" s="21">
        <f>_5_1[[#This Row],[Column3]]/17</f>
        <v>7.0612294117647061E-3</v>
      </c>
    </row>
    <row r="361" spans="1:5" x14ac:dyDescent="0.3">
      <c r="A361" t="s">
        <v>813</v>
      </c>
      <c r="B361" t="s">
        <v>6488</v>
      </c>
      <c r="C361" t="s">
        <v>60122</v>
      </c>
      <c r="D361">
        <f>_5_1[[#This Row],[Column2]]/(1.3*2.5)</f>
        <v>278.30769230769232</v>
      </c>
      <c r="E361" s="21">
        <f>_5_1[[#This Row],[Column3]]/17</f>
        <v>7.0827705882352942E-3</v>
      </c>
    </row>
    <row r="362" spans="1:5" x14ac:dyDescent="0.3">
      <c r="A362" t="s">
        <v>815</v>
      </c>
      <c r="B362" t="s">
        <v>68198</v>
      </c>
      <c r="C362" t="s">
        <v>55081</v>
      </c>
      <c r="D362">
        <f>_5_1[[#This Row],[Column2]]/(1.3*2.5)</f>
        <v>279.02563076923076</v>
      </c>
      <c r="E362" s="21">
        <f>_5_1[[#This Row],[Column3]]/17</f>
        <v>7.1018470588235299E-3</v>
      </c>
    </row>
    <row r="363" spans="1:5" x14ac:dyDescent="0.3">
      <c r="A363" t="s">
        <v>817</v>
      </c>
      <c r="B363" t="s">
        <v>62248</v>
      </c>
      <c r="C363" t="s">
        <v>46574</v>
      </c>
      <c r="D363">
        <f>_5_1[[#This Row],[Column2]]/(1.3*2.5)</f>
        <v>279.89744615384615</v>
      </c>
      <c r="E363" s="21">
        <f>_5_1[[#This Row],[Column3]]/17</f>
        <v>7.1209176470588232E-3</v>
      </c>
    </row>
    <row r="364" spans="1:5" x14ac:dyDescent="0.3">
      <c r="A364" t="s">
        <v>819</v>
      </c>
      <c r="B364" t="s">
        <v>58194</v>
      </c>
      <c r="C364" t="s">
        <v>46576</v>
      </c>
      <c r="D364">
        <f>_5_1[[#This Row],[Column2]]/(1.3*2.5)</f>
        <v>281.12821538461537</v>
      </c>
      <c r="E364" s="21">
        <f>_5_1[[#This Row],[Column3]]/17</f>
        <v>7.139994117647059E-3</v>
      </c>
    </row>
    <row r="365" spans="1:5" x14ac:dyDescent="0.3">
      <c r="A365" t="s">
        <v>821</v>
      </c>
      <c r="B365" t="s">
        <v>63381</v>
      </c>
      <c r="C365" t="s">
        <v>60125</v>
      </c>
      <c r="D365">
        <f>_5_1[[#This Row],[Column2]]/(1.3*2.5)</f>
        <v>282.92307692307691</v>
      </c>
      <c r="E365" s="21">
        <f>_5_1[[#This Row],[Column3]]/17</f>
        <v>7.161535294117647E-3</v>
      </c>
    </row>
    <row r="366" spans="1:5" x14ac:dyDescent="0.3">
      <c r="A366" t="s">
        <v>823</v>
      </c>
      <c r="B366" t="s">
        <v>59597</v>
      </c>
      <c r="C366" t="s">
        <v>55085</v>
      </c>
      <c r="D366">
        <f>_5_1[[#This Row],[Column2]]/(1.3*2.5)</f>
        <v>284.51283076923079</v>
      </c>
      <c r="E366" s="21">
        <f>_5_1[[#This Row],[Column3]]/17</f>
        <v>7.1806058823529412E-3</v>
      </c>
    </row>
    <row r="367" spans="1:5" x14ac:dyDescent="0.3">
      <c r="A367" t="s">
        <v>825</v>
      </c>
      <c r="B367" t="s">
        <v>52604</v>
      </c>
      <c r="C367" t="s">
        <v>46582</v>
      </c>
      <c r="D367">
        <f>_5_1[[#This Row],[Column2]]/(1.3*2.5)</f>
        <v>284.97436923076924</v>
      </c>
      <c r="E367" s="21">
        <f>_5_1[[#This Row],[Column3]]/17</f>
        <v>7.1996823529411769E-3</v>
      </c>
    </row>
    <row r="368" spans="1:5" x14ac:dyDescent="0.3">
      <c r="A368" t="s">
        <v>827</v>
      </c>
      <c r="B368" t="s">
        <v>68199</v>
      </c>
      <c r="C368" t="s">
        <v>46583</v>
      </c>
      <c r="D368">
        <f>_5_1[[#This Row],[Column2]]/(1.3*2.5)</f>
        <v>285.6410153846154</v>
      </c>
      <c r="E368" s="21">
        <f>_5_1[[#This Row],[Column3]]/17</f>
        <v>7.2187529411764711E-3</v>
      </c>
    </row>
    <row r="369" spans="1:5" x14ac:dyDescent="0.3">
      <c r="A369" t="s">
        <v>829</v>
      </c>
      <c r="B369" t="s">
        <v>59602</v>
      </c>
      <c r="C369" t="s">
        <v>55088</v>
      </c>
      <c r="D369">
        <f>_5_1[[#This Row],[Column2]]/(1.3*2.5)</f>
        <v>286.87178461538463</v>
      </c>
      <c r="E369" s="21">
        <f>_5_1[[#This Row],[Column3]]/17</f>
        <v>7.237829411764706E-3</v>
      </c>
    </row>
    <row r="370" spans="1:5" x14ac:dyDescent="0.3">
      <c r="A370" t="s">
        <v>831</v>
      </c>
      <c r="B370" t="s">
        <v>67359</v>
      </c>
      <c r="C370" t="s">
        <v>55090</v>
      </c>
      <c r="D370">
        <f>_5_1[[#This Row],[Column2]]/(1.3*2.5)</f>
        <v>288.3589846153846</v>
      </c>
      <c r="E370" s="21">
        <f>_5_1[[#This Row],[Column3]]/17</f>
        <v>7.2569000000000002E-3</v>
      </c>
    </row>
    <row r="371" spans="1:5" x14ac:dyDescent="0.3">
      <c r="A371" t="s">
        <v>833</v>
      </c>
      <c r="B371" t="s">
        <v>50021</v>
      </c>
      <c r="C371" t="s">
        <v>46587</v>
      </c>
      <c r="D371">
        <f>_5_1[[#This Row],[Column2]]/(1.3*2.5)</f>
        <v>289.02563076923076</v>
      </c>
      <c r="E371" s="21">
        <f>_5_1[[#This Row],[Column3]]/17</f>
        <v>7.2783294117647057E-3</v>
      </c>
    </row>
    <row r="372" spans="1:5" x14ac:dyDescent="0.3">
      <c r="A372" t="s">
        <v>835</v>
      </c>
      <c r="B372" t="s">
        <v>62263</v>
      </c>
      <c r="C372" t="s">
        <v>55094</v>
      </c>
      <c r="D372">
        <f>_5_1[[#This Row],[Column2]]/(1.3*2.5)</f>
        <v>289.53846153846155</v>
      </c>
      <c r="E372" s="21">
        <f>_5_1[[#This Row],[Column3]]/17</f>
        <v>7.2974058823529406E-3</v>
      </c>
    </row>
    <row r="373" spans="1:5" x14ac:dyDescent="0.3">
      <c r="A373" t="s">
        <v>837</v>
      </c>
      <c r="B373" t="s">
        <v>47071</v>
      </c>
      <c r="C373" t="s">
        <v>55096</v>
      </c>
      <c r="D373">
        <f>_5_1[[#This Row],[Column2]]/(1.3*2.5)</f>
        <v>290.66667692307692</v>
      </c>
      <c r="E373" s="21">
        <f>_5_1[[#This Row],[Column3]]/17</f>
        <v>7.3165882352941181E-3</v>
      </c>
    </row>
    <row r="374" spans="1:5" x14ac:dyDescent="0.3">
      <c r="A374" t="s">
        <v>839</v>
      </c>
      <c r="B374" t="s">
        <v>57042</v>
      </c>
      <c r="C374" t="s">
        <v>55098</v>
      </c>
      <c r="D374">
        <f>_5_1[[#This Row],[Column2]]/(1.3*2.5)</f>
        <v>292.10255384615385</v>
      </c>
      <c r="E374" s="21">
        <f>_5_1[[#This Row],[Column3]]/17</f>
        <v>7.335664705882353E-3</v>
      </c>
    </row>
    <row r="375" spans="1:5" x14ac:dyDescent="0.3">
      <c r="A375" t="s">
        <v>841</v>
      </c>
      <c r="B375" t="s">
        <v>59614</v>
      </c>
      <c r="C375" t="s">
        <v>46593</v>
      </c>
      <c r="D375">
        <f>_5_1[[#This Row],[Column2]]/(1.3*2.5)</f>
        <v>293.38461538461536</v>
      </c>
      <c r="E375" s="21">
        <f>_5_1[[#This Row],[Column3]]/17</f>
        <v>7.3570941176470594E-3</v>
      </c>
    </row>
    <row r="376" spans="1:5" x14ac:dyDescent="0.3">
      <c r="A376" t="s">
        <v>843</v>
      </c>
      <c r="B376" t="s">
        <v>62266</v>
      </c>
      <c r="C376" t="s">
        <v>46595</v>
      </c>
      <c r="D376">
        <f>_5_1[[#This Row],[Column2]]/(1.3*2.5)</f>
        <v>294.15384615384613</v>
      </c>
      <c r="E376" s="21">
        <f>_5_1[[#This Row],[Column3]]/17</f>
        <v>7.3761647058823527E-3</v>
      </c>
    </row>
    <row r="377" spans="1:5" x14ac:dyDescent="0.3">
      <c r="A377" t="s">
        <v>845</v>
      </c>
      <c r="B377" t="s">
        <v>38761</v>
      </c>
      <c r="C377" t="s">
        <v>46597</v>
      </c>
      <c r="D377">
        <f>_5_1[[#This Row],[Column2]]/(1.3*2.5)</f>
        <v>294.97436923076924</v>
      </c>
      <c r="E377" s="21">
        <f>_5_1[[#This Row],[Column3]]/17</f>
        <v>7.3952411764705885E-3</v>
      </c>
    </row>
    <row r="378" spans="1:5" x14ac:dyDescent="0.3">
      <c r="A378" t="s">
        <v>847</v>
      </c>
      <c r="B378" t="s">
        <v>58215</v>
      </c>
      <c r="C378" t="s">
        <v>64521</v>
      </c>
      <c r="D378">
        <f>_5_1[[#This Row],[Column2]]/(1.3*2.5)</f>
        <v>295.89744615384615</v>
      </c>
      <c r="E378" s="21">
        <f>_5_1[[#This Row],[Column3]]/17</f>
        <v>7.4167823529411774E-3</v>
      </c>
    </row>
    <row r="379" spans="1:5" x14ac:dyDescent="0.3">
      <c r="A379" t="s">
        <v>849</v>
      </c>
      <c r="B379" t="s">
        <v>68200</v>
      </c>
      <c r="C379" t="s">
        <v>46601</v>
      </c>
      <c r="D379">
        <f>_5_1[[#This Row],[Column2]]/(1.3*2.5)</f>
        <v>297.12821538461537</v>
      </c>
      <c r="E379" s="21">
        <f>_5_1[[#This Row],[Column3]]/17</f>
        <v>7.4358529411764707E-3</v>
      </c>
    </row>
    <row r="380" spans="1:5" x14ac:dyDescent="0.3">
      <c r="A380" t="s">
        <v>851</v>
      </c>
      <c r="B380" t="s">
        <v>59625</v>
      </c>
      <c r="C380" t="s">
        <v>46603</v>
      </c>
      <c r="D380">
        <f>_5_1[[#This Row],[Column2]]/(1.3*2.5)</f>
        <v>298.46153846153845</v>
      </c>
      <c r="E380" s="21">
        <f>_5_1[[#This Row],[Column3]]/17</f>
        <v>7.4549294117647064E-3</v>
      </c>
    </row>
    <row r="381" spans="1:5" x14ac:dyDescent="0.3">
      <c r="A381" t="s">
        <v>853</v>
      </c>
      <c r="B381" t="s">
        <v>6652</v>
      </c>
      <c r="C381" t="s">
        <v>65301</v>
      </c>
      <c r="D381">
        <f>_5_1[[#This Row],[Column2]]/(1.3*2.5)</f>
        <v>299.48716923076921</v>
      </c>
      <c r="E381" s="21">
        <f>_5_1[[#This Row],[Column3]]/17</f>
        <v>7.4763588235294111E-3</v>
      </c>
    </row>
    <row r="382" spans="1:5" x14ac:dyDescent="0.3">
      <c r="A382" t="s">
        <v>855</v>
      </c>
      <c r="B382" t="s">
        <v>38771</v>
      </c>
      <c r="C382" t="s">
        <v>65302</v>
      </c>
      <c r="D382">
        <f>_5_1[[#This Row],[Column2]]/(1.3*2.5)</f>
        <v>300.20513846153847</v>
      </c>
      <c r="E382" s="21">
        <f>_5_1[[#This Row],[Column3]]/17</f>
        <v>7.4954294117647053E-3</v>
      </c>
    </row>
    <row r="383" spans="1:5" x14ac:dyDescent="0.3">
      <c r="A383" t="s">
        <v>857</v>
      </c>
      <c r="B383" t="s">
        <v>6661</v>
      </c>
      <c r="C383" t="s">
        <v>46607</v>
      </c>
      <c r="D383">
        <f>_5_1[[#This Row],[Column2]]/(1.3*2.5)</f>
        <v>301.33332307692308</v>
      </c>
      <c r="E383" s="21">
        <f>_5_1[[#This Row],[Column3]]/17</f>
        <v>7.5145058823529402E-3</v>
      </c>
    </row>
    <row r="384" spans="1:5" x14ac:dyDescent="0.3">
      <c r="A384" t="s">
        <v>859</v>
      </c>
      <c r="B384" t="s">
        <v>55379</v>
      </c>
      <c r="C384" t="s">
        <v>55107</v>
      </c>
      <c r="D384">
        <f>_5_1[[#This Row],[Column2]]/(1.3*2.5)</f>
        <v>302.82052307692305</v>
      </c>
      <c r="E384" s="21">
        <f>_5_1[[#This Row],[Column3]]/17</f>
        <v>7.5335764705882361E-3</v>
      </c>
    </row>
    <row r="385" spans="1:5" x14ac:dyDescent="0.3">
      <c r="A385" t="s">
        <v>861</v>
      </c>
      <c r="B385" t="s">
        <v>60348</v>
      </c>
      <c r="C385" t="s">
        <v>46611</v>
      </c>
      <c r="D385">
        <f>_5_1[[#This Row],[Column2]]/(1.3*2.5)</f>
        <v>304.30769230769232</v>
      </c>
      <c r="E385" s="21">
        <f>_5_1[[#This Row],[Column3]]/17</f>
        <v>7.5527647058823534E-3</v>
      </c>
    </row>
    <row r="386" spans="1:5" x14ac:dyDescent="0.3">
      <c r="A386" t="s">
        <v>863</v>
      </c>
      <c r="B386" t="s">
        <v>68201</v>
      </c>
      <c r="C386" t="s">
        <v>55108</v>
      </c>
      <c r="D386">
        <f>_5_1[[#This Row],[Column2]]/(1.3*2.5)</f>
        <v>305.33332307692308</v>
      </c>
      <c r="E386" s="21">
        <f>_5_1[[#This Row],[Column3]]/17</f>
        <v>7.5718352941176476E-3</v>
      </c>
    </row>
    <row r="387" spans="1:5" x14ac:dyDescent="0.3">
      <c r="A387" t="s">
        <v>865</v>
      </c>
      <c r="B387" t="s">
        <v>47100</v>
      </c>
      <c r="C387" t="s">
        <v>46614</v>
      </c>
      <c r="D387">
        <f>_5_1[[#This Row],[Column2]]/(1.3*2.5)</f>
        <v>306.10255384615385</v>
      </c>
      <c r="E387" s="21">
        <f>_5_1[[#This Row],[Column3]]/17</f>
        <v>7.5932647058823523E-3</v>
      </c>
    </row>
    <row r="388" spans="1:5" x14ac:dyDescent="0.3">
      <c r="A388" t="s">
        <v>867</v>
      </c>
      <c r="B388" t="s">
        <v>6700</v>
      </c>
      <c r="C388" t="s">
        <v>46615</v>
      </c>
      <c r="D388">
        <f>_5_1[[#This Row],[Column2]]/(1.3*2.5)</f>
        <v>307.43590769230769</v>
      </c>
      <c r="E388" s="21">
        <f>_5_1[[#This Row],[Column3]]/17</f>
        <v>7.612341176470588E-3</v>
      </c>
    </row>
    <row r="389" spans="1:5" x14ac:dyDescent="0.3">
      <c r="A389" t="s">
        <v>869</v>
      </c>
      <c r="B389" t="s">
        <v>6708</v>
      </c>
      <c r="C389" t="s">
        <v>46616</v>
      </c>
      <c r="D389">
        <f>_5_1[[#This Row],[Column2]]/(1.3*2.5)</f>
        <v>308.71784615384615</v>
      </c>
      <c r="E389" s="21">
        <f>_5_1[[#This Row],[Column3]]/17</f>
        <v>7.6314117647058814E-3</v>
      </c>
    </row>
    <row r="390" spans="1:5" x14ac:dyDescent="0.3">
      <c r="A390" t="s">
        <v>871</v>
      </c>
      <c r="B390" t="s">
        <v>68202</v>
      </c>
      <c r="C390" t="s">
        <v>55115</v>
      </c>
      <c r="D390">
        <f>_5_1[[#This Row],[Column2]]/(1.3*2.5)</f>
        <v>309.64092307692306</v>
      </c>
      <c r="E390" s="21">
        <f>_5_1[[#This Row],[Column3]]/17</f>
        <v>7.6504882352941171E-3</v>
      </c>
    </row>
    <row r="391" spans="1:5" x14ac:dyDescent="0.3">
      <c r="A391" t="s">
        <v>873</v>
      </c>
      <c r="B391" t="s">
        <v>38791</v>
      </c>
      <c r="C391" t="s">
        <v>46620</v>
      </c>
      <c r="D391">
        <f>_5_1[[#This Row],[Column2]]/(1.3*2.5)</f>
        <v>310</v>
      </c>
      <c r="E391" s="21">
        <f>_5_1[[#This Row],[Column3]]/17</f>
        <v>7.672029411764706E-3</v>
      </c>
    </row>
    <row r="392" spans="1:5" x14ac:dyDescent="0.3">
      <c r="A392" t="s">
        <v>875</v>
      </c>
      <c r="B392" t="s">
        <v>50055</v>
      </c>
      <c r="C392" t="s">
        <v>46621</v>
      </c>
      <c r="D392">
        <f>_5_1[[#This Row],[Column2]]/(1.3*2.5)</f>
        <v>310.87169230769229</v>
      </c>
      <c r="E392" s="21">
        <f>_5_1[[#This Row],[Column3]]/17</f>
        <v>7.6910999999999993E-3</v>
      </c>
    </row>
    <row r="393" spans="1:5" x14ac:dyDescent="0.3">
      <c r="A393" t="s">
        <v>877</v>
      </c>
      <c r="B393" t="s">
        <v>50060</v>
      </c>
      <c r="C393" t="s">
        <v>46622</v>
      </c>
      <c r="D393">
        <f>_5_1[[#This Row],[Column2]]/(1.3*2.5)</f>
        <v>311.94861538461538</v>
      </c>
      <c r="E393" s="21">
        <f>_5_1[[#This Row],[Column3]]/17</f>
        <v>7.7101764705882351E-3</v>
      </c>
    </row>
    <row r="394" spans="1:5" x14ac:dyDescent="0.3">
      <c r="A394" t="s">
        <v>879</v>
      </c>
      <c r="B394" t="s">
        <v>68203</v>
      </c>
      <c r="C394" t="s">
        <v>65312</v>
      </c>
      <c r="D394">
        <f>_5_1[[#This Row],[Column2]]/(1.3*2.5)</f>
        <v>313.07692307692309</v>
      </c>
      <c r="E394" s="21">
        <f>_5_1[[#This Row],[Column3]]/17</f>
        <v>7.7316058823529415E-3</v>
      </c>
    </row>
    <row r="395" spans="1:5" x14ac:dyDescent="0.3">
      <c r="A395" t="s">
        <v>881</v>
      </c>
      <c r="B395" t="s">
        <v>68204</v>
      </c>
      <c r="C395" t="s">
        <v>65314</v>
      </c>
      <c r="D395">
        <f>_5_1[[#This Row],[Column2]]/(1.3*2.5)</f>
        <v>314.20523076923075</v>
      </c>
      <c r="E395" s="21">
        <f>_5_1[[#This Row],[Column3]]/17</f>
        <v>7.7506823529411772E-3</v>
      </c>
    </row>
    <row r="396" spans="1:5" x14ac:dyDescent="0.3">
      <c r="A396" t="s">
        <v>883</v>
      </c>
      <c r="B396" t="s">
        <v>59654</v>
      </c>
      <c r="C396" t="s">
        <v>64526</v>
      </c>
      <c r="D396">
        <f>_5_1[[#This Row],[Column2]]/(1.3*2.5)</f>
        <v>315.53846153846155</v>
      </c>
      <c r="E396" s="21">
        <f>_5_1[[#This Row],[Column3]]/17</f>
        <v>7.7697529411764705E-3</v>
      </c>
    </row>
    <row r="397" spans="1:5" x14ac:dyDescent="0.3">
      <c r="A397" t="s">
        <v>885</v>
      </c>
      <c r="B397" t="s">
        <v>68205</v>
      </c>
      <c r="C397" t="s">
        <v>46629</v>
      </c>
      <c r="D397">
        <f>_5_1[[#This Row],[Column2]]/(1.3*2.5)</f>
        <v>316.35907692307688</v>
      </c>
      <c r="E397" s="21">
        <f>_5_1[[#This Row],[Column3]]/17</f>
        <v>7.7889411764705888E-3</v>
      </c>
    </row>
    <row r="398" spans="1:5" x14ac:dyDescent="0.3">
      <c r="A398" t="s">
        <v>887</v>
      </c>
      <c r="B398" t="s">
        <v>47125</v>
      </c>
      <c r="C398" t="s">
        <v>68206</v>
      </c>
      <c r="D398">
        <f>_5_1[[#This Row],[Column2]]/(1.3*2.5)</f>
        <v>317.53846153846155</v>
      </c>
      <c r="E398" s="21">
        <f>_5_1[[#This Row],[Column3]]/17</f>
        <v>7.8103705882352952E-3</v>
      </c>
    </row>
    <row r="399" spans="1:5" x14ac:dyDescent="0.3">
      <c r="A399" t="s">
        <v>889</v>
      </c>
      <c r="B399" t="s">
        <v>68207</v>
      </c>
      <c r="C399" t="s">
        <v>65316</v>
      </c>
      <c r="D399">
        <f>_5_1[[#This Row],[Column2]]/(1.3*2.5)</f>
        <v>318.97446153846153</v>
      </c>
      <c r="E399" s="21">
        <f>_5_1[[#This Row],[Column3]]/17</f>
        <v>7.8294411764705894E-3</v>
      </c>
    </row>
    <row r="400" spans="1:5" x14ac:dyDescent="0.3">
      <c r="A400" t="s">
        <v>891</v>
      </c>
      <c r="B400" t="s">
        <v>63442</v>
      </c>
      <c r="C400" t="s">
        <v>46634</v>
      </c>
      <c r="D400">
        <f>_5_1[[#This Row],[Column2]]/(1.3*2.5)</f>
        <v>320.56400000000002</v>
      </c>
      <c r="E400" s="21">
        <f>_5_1[[#This Row],[Column3]]/17</f>
        <v>7.8485176470588242E-3</v>
      </c>
    </row>
    <row r="401" spans="1:5" x14ac:dyDescent="0.3">
      <c r="A401" t="s">
        <v>893</v>
      </c>
      <c r="B401" t="s">
        <v>55406</v>
      </c>
      <c r="C401" t="s">
        <v>46636</v>
      </c>
      <c r="D401">
        <f>_5_1[[#This Row],[Column2]]/(1.3*2.5)</f>
        <v>321.53846153846155</v>
      </c>
      <c r="E401" s="21">
        <f>_5_1[[#This Row],[Column3]]/17</f>
        <v>7.8675882352941175E-3</v>
      </c>
    </row>
    <row r="402" spans="1:5" x14ac:dyDescent="0.3">
      <c r="A402" t="s">
        <v>895</v>
      </c>
      <c r="B402" t="s">
        <v>68208</v>
      </c>
      <c r="C402" t="s">
        <v>46638</v>
      </c>
      <c r="D402">
        <f>_5_1[[#This Row],[Column2]]/(1.3*2.5)</f>
        <v>322.87169230769234</v>
      </c>
      <c r="E402" s="21">
        <f>_5_1[[#This Row],[Column3]]/17</f>
        <v>7.8866647058823541E-3</v>
      </c>
    </row>
    <row r="403" spans="1:5" x14ac:dyDescent="0.3">
      <c r="A403" t="s">
        <v>897</v>
      </c>
      <c r="B403" t="s">
        <v>58266</v>
      </c>
      <c r="C403" t="s">
        <v>46640</v>
      </c>
      <c r="D403">
        <f>_5_1[[#This Row],[Column2]]/(1.3*2.5)</f>
        <v>324.20523076923075</v>
      </c>
      <c r="E403" s="21">
        <f>_5_1[[#This Row],[Column3]]/17</f>
        <v>7.9057352941176474E-3</v>
      </c>
    </row>
    <row r="404" spans="1:5" x14ac:dyDescent="0.3">
      <c r="A404" t="s">
        <v>222</v>
      </c>
      <c r="B404" t="s">
        <v>68209</v>
      </c>
      <c r="C404" t="s">
        <v>46642</v>
      </c>
      <c r="D404">
        <f>_5_1[[#This Row],[Column2]]/(1.3*2.5)</f>
        <v>325.02553846153847</v>
      </c>
      <c r="E404" s="21">
        <f>_5_1[[#This Row],[Column3]]/17</f>
        <v>7.9272764705882338E-3</v>
      </c>
    </row>
    <row r="405" spans="1:5" x14ac:dyDescent="0.3">
      <c r="A405" t="s">
        <v>900</v>
      </c>
      <c r="B405" t="s">
        <v>61368</v>
      </c>
      <c r="C405" t="s">
        <v>46644</v>
      </c>
      <c r="D405">
        <f>_5_1[[#This Row],[Column2]]/(1.3*2.5)</f>
        <v>325.43599999999998</v>
      </c>
      <c r="E405" s="21">
        <f>_5_1[[#This Row],[Column3]]/17</f>
        <v>7.9463529411764721E-3</v>
      </c>
    </row>
    <row r="406" spans="1:5" x14ac:dyDescent="0.3">
      <c r="A406" t="s">
        <v>902</v>
      </c>
      <c r="B406" t="s">
        <v>63451</v>
      </c>
      <c r="C406" t="s">
        <v>46646</v>
      </c>
      <c r="D406">
        <f>_5_1[[#This Row],[Column2]]/(1.3*2.5)</f>
        <v>326.30769230769232</v>
      </c>
      <c r="E406" s="21">
        <f>_5_1[[#This Row],[Column3]]/17</f>
        <v>7.9654235294117654E-3</v>
      </c>
    </row>
    <row r="407" spans="1:5" x14ac:dyDescent="0.3">
      <c r="A407" t="s">
        <v>904</v>
      </c>
      <c r="B407" t="s">
        <v>59673</v>
      </c>
      <c r="C407" t="s">
        <v>46648</v>
      </c>
      <c r="D407">
        <f>_5_1[[#This Row],[Column2]]/(1.3*2.5)</f>
        <v>327.94861538461544</v>
      </c>
      <c r="E407" s="21">
        <f>_5_1[[#This Row],[Column3]]/17</f>
        <v>7.9845000000000003E-3</v>
      </c>
    </row>
    <row r="408" spans="1:5" x14ac:dyDescent="0.3">
      <c r="A408" t="s">
        <v>906</v>
      </c>
      <c r="B408" t="s">
        <v>66557</v>
      </c>
      <c r="C408" t="s">
        <v>65321</v>
      </c>
      <c r="D408">
        <f>_5_1[[#This Row],[Column2]]/(1.3*2.5)</f>
        <v>329.7436923076923</v>
      </c>
      <c r="E408" s="21">
        <f>_5_1[[#This Row],[Column3]]/17</f>
        <v>8.0059294117647058E-3</v>
      </c>
    </row>
    <row r="409" spans="1:5" x14ac:dyDescent="0.3">
      <c r="A409" t="s">
        <v>908</v>
      </c>
      <c r="B409" t="s">
        <v>68210</v>
      </c>
      <c r="C409" t="s">
        <v>46651</v>
      </c>
      <c r="D409">
        <f>_5_1[[#This Row],[Column2]]/(1.3*2.5)</f>
        <v>331.17938461538466</v>
      </c>
      <c r="E409" s="21">
        <f>_5_1[[#This Row],[Column3]]/17</f>
        <v>8.0251117647058817E-3</v>
      </c>
    </row>
    <row r="410" spans="1:5" x14ac:dyDescent="0.3">
      <c r="A410" t="s">
        <v>910</v>
      </c>
      <c r="B410" t="s">
        <v>38833</v>
      </c>
      <c r="C410" t="s">
        <v>46653</v>
      </c>
      <c r="D410">
        <f>_5_1[[#This Row],[Column2]]/(1.3*2.5)</f>
        <v>332.10246153846157</v>
      </c>
      <c r="E410" s="21">
        <f>_5_1[[#This Row],[Column3]]/17</f>
        <v>8.0441882352941165E-3</v>
      </c>
    </row>
    <row r="411" spans="1:5" x14ac:dyDescent="0.3">
      <c r="A411" t="s">
        <v>912</v>
      </c>
      <c r="B411" t="s">
        <v>47155</v>
      </c>
      <c r="C411" t="s">
        <v>46655</v>
      </c>
      <c r="D411">
        <f>_5_1[[#This Row],[Column2]]/(1.3*2.5)</f>
        <v>333.12830769230766</v>
      </c>
      <c r="E411" s="21">
        <f>_5_1[[#This Row],[Column3]]/17</f>
        <v>8.0632588235294116E-3</v>
      </c>
    </row>
    <row r="412" spans="1:5" x14ac:dyDescent="0.3">
      <c r="A412" t="s">
        <v>914</v>
      </c>
      <c r="B412" t="s">
        <v>6891</v>
      </c>
      <c r="C412" t="s">
        <v>68211</v>
      </c>
      <c r="D412">
        <f>_5_1[[#This Row],[Column2]]/(1.3*2.5)</f>
        <v>334.76923076923077</v>
      </c>
      <c r="E412" s="21">
        <f>_5_1[[#This Row],[Column3]]/17</f>
        <v>8.0846882352941171E-3</v>
      </c>
    </row>
    <row r="413" spans="1:5" x14ac:dyDescent="0.3">
      <c r="A413" t="s">
        <v>916</v>
      </c>
      <c r="B413" t="s">
        <v>6903</v>
      </c>
      <c r="C413" t="s">
        <v>68212</v>
      </c>
      <c r="D413">
        <f>_5_1[[#This Row],[Column2]]/(1.3*2.5)</f>
        <v>335.94861538461544</v>
      </c>
      <c r="E413" s="21">
        <f>_5_1[[#This Row],[Column3]]/17</f>
        <v>8.103764705882352E-3</v>
      </c>
    </row>
    <row r="414" spans="1:5" x14ac:dyDescent="0.3">
      <c r="A414" t="s">
        <v>918</v>
      </c>
      <c r="B414" t="s">
        <v>68213</v>
      </c>
      <c r="C414" t="s">
        <v>65323</v>
      </c>
      <c r="D414">
        <f>_5_1[[#This Row],[Column2]]/(1.3*2.5)</f>
        <v>336.61538461538464</v>
      </c>
      <c r="E414" s="21">
        <f>_5_1[[#This Row],[Column3]]/17</f>
        <v>8.122835294117647E-3</v>
      </c>
    </row>
    <row r="415" spans="1:5" x14ac:dyDescent="0.3">
      <c r="A415" t="s">
        <v>920</v>
      </c>
      <c r="B415" t="s">
        <v>6909</v>
      </c>
      <c r="C415" t="s">
        <v>46662</v>
      </c>
      <c r="D415">
        <f>_5_1[[#This Row],[Column2]]/(1.3*2.5)</f>
        <v>337.02553846153847</v>
      </c>
      <c r="E415" s="21">
        <f>_5_1[[#This Row],[Column3]]/17</f>
        <v>8.1419117647058819E-3</v>
      </c>
    </row>
    <row r="416" spans="1:5" x14ac:dyDescent="0.3">
      <c r="A416" t="s">
        <v>922</v>
      </c>
      <c r="B416" t="s">
        <v>64702</v>
      </c>
      <c r="C416" t="s">
        <v>64532</v>
      </c>
      <c r="D416">
        <f>_5_1[[#This Row],[Column2]]/(1.3*2.5)</f>
        <v>337.53846153846155</v>
      </c>
      <c r="E416" s="21">
        <f>_5_1[[#This Row],[Column3]]/17</f>
        <v>8.1609823529411752E-3</v>
      </c>
    </row>
    <row r="417" spans="1:5" x14ac:dyDescent="0.3">
      <c r="A417" t="s">
        <v>924</v>
      </c>
      <c r="B417" t="s">
        <v>68214</v>
      </c>
      <c r="C417" t="s">
        <v>68215</v>
      </c>
      <c r="D417">
        <f>_5_1[[#This Row],[Column2]]/(1.3*2.5)</f>
        <v>338.30769230769232</v>
      </c>
      <c r="E417" s="21">
        <f>_5_1[[#This Row],[Column3]]/17</f>
        <v>8.182523529411765E-3</v>
      </c>
    </row>
    <row r="418" spans="1:5" x14ac:dyDescent="0.3">
      <c r="A418" t="s">
        <v>926</v>
      </c>
      <c r="B418" t="s">
        <v>68216</v>
      </c>
      <c r="C418" t="s">
        <v>46668</v>
      </c>
      <c r="D418">
        <f>_5_1[[#This Row],[Column2]]/(1.3*2.5)</f>
        <v>339.02553846153847</v>
      </c>
      <c r="E418" s="21">
        <f>_5_1[[#This Row],[Column3]]/17</f>
        <v>8.2015999999999999E-3</v>
      </c>
    </row>
    <row r="419" spans="1:5" x14ac:dyDescent="0.3">
      <c r="A419" t="s">
        <v>928</v>
      </c>
      <c r="B419" t="s">
        <v>52688</v>
      </c>
      <c r="C419" t="s">
        <v>46669</v>
      </c>
      <c r="D419">
        <f>_5_1[[#This Row],[Column2]]/(1.3*2.5)</f>
        <v>339.94861538461544</v>
      </c>
      <c r="E419" s="21">
        <f>_5_1[[#This Row],[Column3]]/17</f>
        <v>8.2206705882352932E-3</v>
      </c>
    </row>
    <row r="420" spans="1:5" x14ac:dyDescent="0.3">
      <c r="A420" t="s">
        <v>930</v>
      </c>
      <c r="B420" t="s">
        <v>38853</v>
      </c>
      <c r="C420" t="s">
        <v>46671</v>
      </c>
      <c r="D420">
        <f>_5_1[[#This Row],[Column2]]/(1.3*2.5)</f>
        <v>341.12830769230766</v>
      </c>
      <c r="E420" s="21">
        <f>_5_1[[#This Row],[Column3]]/17</f>
        <v>8.2397470588235298E-3</v>
      </c>
    </row>
    <row r="421" spans="1:5" x14ac:dyDescent="0.3">
      <c r="A421" t="s">
        <v>932</v>
      </c>
      <c r="B421" t="s">
        <v>6946</v>
      </c>
      <c r="C421" t="s">
        <v>46672</v>
      </c>
      <c r="D421">
        <f>_5_1[[#This Row],[Column2]]/(1.3*2.5)</f>
        <v>342.51292307692307</v>
      </c>
      <c r="E421" s="21">
        <f>_5_1[[#This Row],[Column3]]/17</f>
        <v>8.2588176470588231E-3</v>
      </c>
    </row>
    <row r="422" spans="1:5" x14ac:dyDescent="0.3">
      <c r="A422" t="s">
        <v>934</v>
      </c>
      <c r="B422" t="s">
        <v>68217</v>
      </c>
      <c r="C422" t="s">
        <v>64536</v>
      </c>
      <c r="D422">
        <f>_5_1[[#This Row],[Column2]]/(1.3*2.5)</f>
        <v>343.38461538461536</v>
      </c>
      <c r="E422" s="21">
        <f>_5_1[[#This Row],[Column3]]/17</f>
        <v>8.2778941176470579E-3</v>
      </c>
    </row>
    <row r="423" spans="1:5" x14ac:dyDescent="0.3">
      <c r="A423" t="s">
        <v>936</v>
      </c>
      <c r="B423" t="s">
        <v>59693</v>
      </c>
      <c r="C423" t="s">
        <v>46674</v>
      </c>
      <c r="D423">
        <f>_5_1[[#This Row],[Column2]]/(1.3*2.5)</f>
        <v>344.20523076923075</v>
      </c>
      <c r="E423" s="21">
        <f>_5_1[[#This Row],[Column3]]/17</f>
        <v>8.2994352941176477E-3</v>
      </c>
    </row>
    <row r="424" spans="1:5" x14ac:dyDescent="0.3">
      <c r="A424" t="s">
        <v>938</v>
      </c>
      <c r="B424" t="s">
        <v>55441</v>
      </c>
      <c r="C424" t="s">
        <v>46675</v>
      </c>
      <c r="D424">
        <f>_5_1[[#This Row],[Column2]]/(1.3*2.5)</f>
        <v>345.48707692307693</v>
      </c>
      <c r="E424" s="21">
        <f>_5_1[[#This Row],[Column3]]/17</f>
        <v>8.3185058823529411E-3</v>
      </c>
    </row>
    <row r="425" spans="1:5" x14ac:dyDescent="0.3">
      <c r="A425" t="s">
        <v>940</v>
      </c>
      <c r="B425" t="s">
        <v>68218</v>
      </c>
      <c r="C425" t="s">
        <v>46677</v>
      </c>
      <c r="D425">
        <f>_5_1[[#This Row],[Column2]]/(1.3*2.5)</f>
        <v>347.23076923076923</v>
      </c>
      <c r="E425" s="21">
        <f>_5_1[[#This Row],[Column3]]/17</f>
        <v>8.3375823529411759E-3</v>
      </c>
    </row>
    <row r="426" spans="1:5" x14ac:dyDescent="0.3">
      <c r="A426" t="s">
        <v>942</v>
      </c>
      <c r="B426" t="s">
        <v>52705</v>
      </c>
      <c r="C426" t="s">
        <v>68219</v>
      </c>
      <c r="D426">
        <f>_5_1[[#This Row],[Column2]]/(1.3*2.5)</f>
        <v>349.07692307692309</v>
      </c>
      <c r="E426" s="21">
        <f>_5_1[[#This Row],[Column3]]/17</f>
        <v>8.3590117647058832E-3</v>
      </c>
    </row>
    <row r="427" spans="1:5" x14ac:dyDescent="0.3">
      <c r="A427" t="s">
        <v>944</v>
      </c>
      <c r="B427" t="s">
        <v>64709</v>
      </c>
      <c r="C427" t="s">
        <v>68220</v>
      </c>
      <c r="D427">
        <f>_5_1[[#This Row],[Column2]]/(1.3*2.5)</f>
        <v>350.71784615384615</v>
      </c>
      <c r="E427" s="21">
        <f>_5_1[[#This Row],[Column3]]/17</f>
        <v>8.3780823529411765E-3</v>
      </c>
    </row>
    <row r="428" spans="1:5" x14ac:dyDescent="0.3">
      <c r="A428" t="s">
        <v>946</v>
      </c>
      <c r="B428" t="s">
        <v>57097</v>
      </c>
      <c r="C428" t="s">
        <v>64540</v>
      </c>
      <c r="D428">
        <f>_5_1[[#This Row],[Column2]]/(1.3*2.5)</f>
        <v>351.79476923076925</v>
      </c>
      <c r="E428" s="21">
        <f>_5_1[[#This Row],[Column3]]/17</f>
        <v>8.3971588235294131E-3</v>
      </c>
    </row>
    <row r="429" spans="1:5" x14ac:dyDescent="0.3">
      <c r="A429" t="s">
        <v>62</v>
      </c>
      <c r="B429" t="s">
        <v>7018</v>
      </c>
      <c r="C429" t="s">
        <v>46683</v>
      </c>
      <c r="D429">
        <f>_5_1[[#This Row],[Column2]]/(1.3*2.5)</f>
        <v>352.66676923076921</v>
      </c>
      <c r="E429" s="21">
        <f>_5_1[[#This Row],[Column3]]/17</f>
        <v>8.4163470588235305E-3</v>
      </c>
    </row>
    <row r="430" spans="1:5" x14ac:dyDescent="0.3">
      <c r="A430" t="s">
        <v>949</v>
      </c>
      <c r="B430" t="s">
        <v>68221</v>
      </c>
      <c r="C430" t="s">
        <v>67151</v>
      </c>
      <c r="D430">
        <f>_5_1[[#This Row],[Column2]]/(1.3*2.5)</f>
        <v>353.84615384615387</v>
      </c>
      <c r="E430" s="21">
        <f>_5_1[[#This Row],[Column3]]/17</f>
        <v>8.4377764705882343E-3</v>
      </c>
    </row>
    <row r="431" spans="1:5" x14ac:dyDescent="0.3">
      <c r="A431" t="s">
        <v>951</v>
      </c>
      <c r="B431" t="s">
        <v>68222</v>
      </c>
      <c r="C431" t="s">
        <v>68223</v>
      </c>
      <c r="D431">
        <f>_5_1[[#This Row],[Column2]]/(1.3*2.5)</f>
        <v>355.64092307692312</v>
      </c>
      <c r="E431" s="21">
        <f>_5_1[[#This Row],[Column3]]/17</f>
        <v>8.4568470588235294E-3</v>
      </c>
    </row>
    <row r="432" spans="1:5" x14ac:dyDescent="0.3">
      <c r="A432" t="s">
        <v>953</v>
      </c>
      <c r="B432" t="s">
        <v>7039</v>
      </c>
      <c r="C432" t="s">
        <v>65329</v>
      </c>
      <c r="D432">
        <f>_5_1[[#This Row],[Column2]]/(1.3*2.5)</f>
        <v>356.56400000000002</v>
      </c>
      <c r="E432" s="21">
        <f>_5_1[[#This Row],[Column3]]/17</f>
        <v>8.4759235294117642E-3</v>
      </c>
    </row>
    <row r="433" spans="1:5" x14ac:dyDescent="0.3">
      <c r="A433" t="s">
        <v>955</v>
      </c>
      <c r="B433" t="s">
        <v>65473</v>
      </c>
      <c r="C433" t="s">
        <v>46690</v>
      </c>
      <c r="D433">
        <f>_5_1[[#This Row],[Column2]]/(1.3*2.5)</f>
        <v>357.79476923076925</v>
      </c>
      <c r="E433" s="21">
        <f>_5_1[[#This Row],[Column3]]/17</f>
        <v>8.4949941176470593E-3</v>
      </c>
    </row>
    <row r="434" spans="1:5" x14ac:dyDescent="0.3">
      <c r="A434" t="s">
        <v>957</v>
      </c>
      <c r="B434" t="s">
        <v>7060</v>
      </c>
      <c r="C434" t="s">
        <v>46692</v>
      </c>
      <c r="D434">
        <f>_5_1[[#This Row],[Column2]]/(1.3*2.5)</f>
        <v>358.97446153846153</v>
      </c>
      <c r="E434" s="21">
        <f>_5_1[[#This Row],[Column3]]/17</f>
        <v>8.5140705882352941E-3</v>
      </c>
    </row>
    <row r="435" spans="1:5" x14ac:dyDescent="0.3">
      <c r="A435" t="s">
        <v>960</v>
      </c>
      <c r="B435" t="s">
        <v>7063</v>
      </c>
      <c r="C435" t="s">
        <v>68224</v>
      </c>
      <c r="D435">
        <f>_5_1[[#This Row],[Column2]]/(1.3*2.5)</f>
        <v>359.79476923076925</v>
      </c>
      <c r="E435" s="21">
        <f>_5_1[[#This Row],[Column3]]/17</f>
        <v>8.5331411764705892E-3</v>
      </c>
    </row>
    <row r="436" spans="1:5" x14ac:dyDescent="0.3">
      <c r="A436" t="s">
        <v>962</v>
      </c>
      <c r="B436" t="s">
        <v>58320</v>
      </c>
      <c r="C436" t="s">
        <v>46696</v>
      </c>
      <c r="D436">
        <f>_5_1[[#This Row],[Column2]]/(1.3*2.5)</f>
        <v>360.15384615384613</v>
      </c>
      <c r="E436" s="21">
        <f>_5_1[[#This Row],[Column3]]/17</f>
        <v>8.5523294117647065E-3</v>
      </c>
    </row>
    <row r="437" spans="1:5" x14ac:dyDescent="0.3">
      <c r="A437" t="s">
        <v>965</v>
      </c>
      <c r="B437" t="s">
        <v>52729</v>
      </c>
      <c r="C437" t="s">
        <v>46697</v>
      </c>
      <c r="D437">
        <f>_5_1[[#This Row],[Column2]]/(1.3*2.5)</f>
        <v>361.43599999999998</v>
      </c>
      <c r="E437" s="21">
        <f>_5_1[[#This Row],[Column3]]/17</f>
        <v>8.5737588235294121E-3</v>
      </c>
    </row>
    <row r="438" spans="1:5" x14ac:dyDescent="0.3">
      <c r="A438" t="s">
        <v>967</v>
      </c>
      <c r="B438" t="s">
        <v>50143</v>
      </c>
      <c r="C438" t="s">
        <v>46699</v>
      </c>
      <c r="D438">
        <f>_5_1[[#This Row],[Column2]]/(1.3*2.5)</f>
        <v>362.56400000000002</v>
      </c>
      <c r="E438" s="21">
        <f>_5_1[[#This Row],[Column3]]/17</f>
        <v>8.5928294117647054E-3</v>
      </c>
    </row>
    <row r="439" spans="1:5" x14ac:dyDescent="0.3">
      <c r="A439" t="s">
        <v>969</v>
      </c>
      <c r="B439" t="s">
        <v>50145</v>
      </c>
      <c r="C439" t="s">
        <v>46700</v>
      </c>
      <c r="D439">
        <f>_5_1[[#This Row],[Column2]]/(1.3*2.5)</f>
        <v>363.53846153846155</v>
      </c>
      <c r="E439" s="21">
        <f>_5_1[[#This Row],[Column3]]/17</f>
        <v>8.6119058823529403E-3</v>
      </c>
    </row>
    <row r="440" spans="1:5" x14ac:dyDescent="0.3">
      <c r="A440" t="s">
        <v>971</v>
      </c>
      <c r="B440" t="s">
        <v>59726</v>
      </c>
      <c r="C440" t="s">
        <v>46702</v>
      </c>
      <c r="D440">
        <f>_5_1[[#This Row],[Column2]]/(1.3*2.5)</f>
        <v>364.61538461538464</v>
      </c>
      <c r="E440" s="21">
        <f>_5_1[[#This Row],[Column3]]/17</f>
        <v>8.6309764705882353E-3</v>
      </c>
    </row>
    <row r="441" spans="1:5" x14ac:dyDescent="0.3">
      <c r="A441" t="s">
        <v>973</v>
      </c>
      <c r="B441" t="s">
        <v>61404</v>
      </c>
      <c r="C441" t="s">
        <v>46704</v>
      </c>
      <c r="D441">
        <f>_5_1[[#This Row],[Column2]]/(1.3*2.5)</f>
        <v>366.35907692307688</v>
      </c>
      <c r="E441" s="21">
        <f>_5_1[[#This Row],[Column3]]/17</f>
        <v>8.6500529411764719E-3</v>
      </c>
    </row>
    <row r="442" spans="1:5" x14ac:dyDescent="0.3">
      <c r="A442" t="s">
        <v>975</v>
      </c>
      <c r="B442" t="s">
        <v>68225</v>
      </c>
      <c r="C442" t="s">
        <v>65339</v>
      </c>
      <c r="D442">
        <f>_5_1[[#This Row],[Column2]]/(1.3*2.5)</f>
        <v>368.05138461538456</v>
      </c>
      <c r="E442" s="21">
        <f>_5_1[[#This Row],[Column3]]/17</f>
        <v>8.6715941176470582E-3</v>
      </c>
    </row>
    <row r="443" spans="1:5" x14ac:dyDescent="0.3">
      <c r="A443" t="s">
        <v>977</v>
      </c>
      <c r="B443" t="s">
        <v>68226</v>
      </c>
      <c r="C443" t="s">
        <v>64547</v>
      </c>
      <c r="D443">
        <f>_5_1[[#This Row],[Column2]]/(1.3*2.5)</f>
        <v>368.82061538461534</v>
      </c>
      <c r="E443" s="21">
        <f>_5_1[[#This Row],[Column3]]/17</f>
        <v>8.6906647058823533E-3</v>
      </c>
    </row>
    <row r="444" spans="1:5" x14ac:dyDescent="0.3">
      <c r="A444" t="s">
        <v>979</v>
      </c>
      <c r="B444" t="s">
        <v>68227</v>
      </c>
      <c r="C444" t="s">
        <v>46709</v>
      </c>
      <c r="D444">
        <f>_5_1[[#This Row],[Column2]]/(1.3*2.5)</f>
        <v>369.33323076923079</v>
      </c>
      <c r="E444" s="21">
        <f>_5_1[[#This Row],[Column3]]/17</f>
        <v>8.7097411764705882E-3</v>
      </c>
    </row>
    <row r="445" spans="1:5" x14ac:dyDescent="0.3">
      <c r="A445" t="s">
        <v>981</v>
      </c>
      <c r="B445" t="s">
        <v>55469</v>
      </c>
      <c r="C445" t="s">
        <v>65342</v>
      </c>
      <c r="D445">
        <f>_5_1[[#This Row],[Column2]]/(1.3*2.5)</f>
        <v>370.10246153846157</v>
      </c>
      <c r="E445" s="21">
        <f>_5_1[[#This Row],[Column3]]/17</f>
        <v>8.7311705882352937E-3</v>
      </c>
    </row>
    <row r="446" spans="1:5" x14ac:dyDescent="0.3">
      <c r="A446" t="s">
        <v>983</v>
      </c>
      <c r="B446" t="s">
        <v>47230</v>
      </c>
      <c r="C446" t="s">
        <v>65343</v>
      </c>
      <c r="D446">
        <f>_5_1[[#This Row],[Column2]]/(1.3*2.5)</f>
        <v>371.33323076923079</v>
      </c>
      <c r="E446" s="21">
        <f>_5_1[[#This Row],[Column3]]/17</f>
        <v>8.7502411764705888E-3</v>
      </c>
    </row>
    <row r="447" spans="1:5" x14ac:dyDescent="0.3">
      <c r="A447" t="s">
        <v>985</v>
      </c>
      <c r="B447" t="s">
        <v>7149</v>
      </c>
      <c r="C447" t="s">
        <v>65344</v>
      </c>
      <c r="D447">
        <f>_5_1[[#This Row],[Column2]]/(1.3*2.5)</f>
        <v>372.51292307692307</v>
      </c>
      <c r="E447" s="21">
        <f>_5_1[[#This Row],[Column3]]/17</f>
        <v>8.7693176470588236E-3</v>
      </c>
    </row>
    <row r="448" spans="1:5" x14ac:dyDescent="0.3">
      <c r="A448" t="s">
        <v>988</v>
      </c>
      <c r="B448" t="s">
        <v>68228</v>
      </c>
      <c r="C448" t="s">
        <v>68229</v>
      </c>
      <c r="D448">
        <f>_5_1[[#This Row],[Column2]]/(1.3*2.5)</f>
        <v>373.33323076923079</v>
      </c>
      <c r="E448" s="21">
        <f>_5_1[[#This Row],[Column3]]/17</f>
        <v>8.7884999999999994E-3</v>
      </c>
    </row>
    <row r="449" spans="1:5" x14ac:dyDescent="0.3">
      <c r="A449" t="s">
        <v>990</v>
      </c>
      <c r="B449" t="s">
        <v>62333</v>
      </c>
      <c r="C449" t="s">
        <v>68230</v>
      </c>
      <c r="D449">
        <f>_5_1[[#This Row],[Column2]]/(1.3*2.5)</f>
        <v>374.51292307692307</v>
      </c>
      <c r="E449" s="21">
        <f>_5_1[[#This Row],[Column3]]/17</f>
        <v>8.8075764705882343E-3</v>
      </c>
    </row>
    <row r="450" spans="1:5" x14ac:dyDescent="0.3">
      <c r="A450" t="s">
        <v>992</v>
      </c>
      <c r="B450" t="s">
        <v>7171</v>
      </c>
      <c r="C450" t="s">
        <v>46721</v>
      </c>
      <c r="D450">
        <f>_5_1[[#This Row],[Column2]]/(1.3*2.5)</f>
        <v>376</v>
      </c>
      <c r="E450" s="21">
        <f>_5_1[[#This Row],[Column3]]/17</f>
        <v>8.8266470588235293E-3</v>
      </c>
    </row>
    <row r="451" spans="1:5" x14ac:dyDescent="0.3">
      <c r="A451" t="s">
        <v>994</v>
      </c>
      <c r="B451" t="s">
        <v>65496</v>
      </c>
      <c r="C451" t="s">
        <v>46723</v>
      </c>
      <c r="D451">
        <f>_5_1[[#This Row],[Column2]]/(1.3*2.5)</f>
        <v>377.64092307692312</v>
      </c>
      <c r="E451" s="21">
        <f>_5_1[[#This Row],[Column3]]/17</f>
        <v>8.8457235294117642E-3</v>
      </c>
    </row>
    <row r="452" spans="1:5" x14ac:dyDescent="0.3">
      <c r="A452" t="s">
        <v>996</v>
      </c>
      <c r="B452" t="s">
        <v>63525</v>
      </c>
      <c r="C452" t="s">
        <v>68231</v>
      </c>
      <c r="D452">
        <f>_5_1[[#This Row],[Column2]]/(1.3*2.5)</f>
        <v>378.71784615384615</v>
      </c>
      <c r="E452" s="21">
        <f>_5_1[[#This Row],[Column3]]/17</f>
        <v>8.8671529411764715E-3</v>
      </c>
    </row>
    <row r="453" spans="1:5" x14ac:dyDescent="0.3">
      <c r="A453" t="s">
        <v>998</v>
      </c>
      <c r="B453" t="s">
        <v>68232</v>
      </c>
      <c r="C453" t="s">
        <v>46726</v>
      </c>
      <c r="D453">
        <f>_5_1[[#This Row],[Column2]]/(1.3*2.5)</f>
        <v>379.69230769230768</v>
      </c>
      <c r="E453" s="21">
        <f>_5_1[[#This Row],[Column3]]/17</f>
        <v>8.8862235294117648E-3</v>
      </c>
    </row>
    <row r="454" spans="1:5" x14ac:dyDescent="0.3">
      <c r="A454" t="s">
        <v>87</v>
      </c>
      <c r="B454" t="s">
        <v>68233</v>
      </c>
      <c r="C454" t="s">
        <v>46728</v>
      </c>
      <c r="D454">
        <f>_5_1[[#This Row],[Column2]]/(1.3*2.5)</f>
        <v>380.66676923076921</v>
      </c>
      <c r="E454" s="21">
        <f>_5_1[[#This Row],[Column3]]/17</f>
        <v>8.9052999999999997E-3</v>
      </c>
    </row>
    <row r="455" spans="1:5" x14ac:dyDescent="0.3">
      <c r="A455" t="s">
        <v>1001</v>
      </c>
      <c r="B455" t="s">
        <v>68234</v>
      </c>
      <c r="C455" t="s">
        <v>64549</v>
      </c>
      <c r="D455">
        <f>_5_1[[#This Row],[Column2]]/(1.3*2.5)</f>
        <v>381.64092307692312</v>
      </c>
      <c r="E455" s="21">
        <f>_5_1[[#This Row],[Column3]]/17</f>
        <v>8.9243705882352947E-3</v>
      </c>
    </row>
    <row r="456" spans="1:5" x14ac:dyDescent="0.3">
      <c r="A456" t="s">
        <v>1003</v>
      </c>
      <c r="B456" t="s">
        <v>7216</v>
      </c>
      <c r="C456" t="s">
        <v>46732</v>
      </c>
      <c r="D456">
        <f>_5_1[[#This Row],[Column2]]/(1.3*2.5)</f>
        <v>382.76923076923077</v>
      </c>
      <c r="E456" s="21">
        <f>_5_1[[#This Row],[Column3]]/17</f>
        <v>8.9435588235294121E-3</v>
      </c>
    </row>
    <row r="457" spans="1:5" x14ac:dyDescent="0.3">
      <c r="A457" t="s">
        <v>1005</v>
      </c>
      <c r="B457" t="s">
        <v>7228</v>
      </c>
      <c r="C457" t="s">
        <v>46733</v>
      </c>
      <c r="D457">
        <f>_5_1[[#This Row],[Column2]]/(1.3*2.5)</f>
        <v>384.2563076923077</v>
      </c>
      <c r="E457" s="21">
        <f>_5_1[[#This Row],[Column3]]/17</f>
        <v>8.9626294117647054E-3</v>
      </c>
    </row>
    <row r="458" spans="1:5" x14ac:dyDescent="0.3">
      <c r="A458" t="s">
        <v>1007</v>
      </c>
      <c r="B458" t="s">
        <v>50180</v>
      </c>
      <c r="C458" t="s">
        <v>68235</v>
      </c>
      <c r="D458">
        <f>_5_1[[#This Row],[Column2]]/(1.3*2.5)</f>
        <v>385.17938461538466</v>
      </c>
      <c r="E458" s="21">
        <f>_5_1[[#This Row],[Column3]]/17</f>
        <v>8.9840588235294127E-3</v>
      </c>
    </row>
    <row r="459" spans="1:5" x14ac:dyDescent="0.3">
      <c r="A459" t="s">
        <v>1009</v>
      </c>
      <c r="B459" t="s">
        <v>65510</v>
      </c>
      <c r="C459" t="s">
        <v>46737</v>
      </c>
      <c r="D459">
        <f>_5_1[[#This Row],[Column2]]/(1.3*2.5)</f>
        <v>386.10246153846157</v>
      </c>
      <c r="E459" s="21">
        <f>_5_1[[#This Row],[Column3]]/17</f>
        <v>9.0031352941176476E-3</v>
      </c>
    </row>
    <row r="460" spans="1:5" x14ac:dyDescent="0.3">
      <c r="A460" t="s">
        <v>1011</v>
      </c>
      <c r="B460" t="s">
        <v>68236</v>
      </c>
      <c r="C460" t="s">
        <v>46738</v>
      </c>
      <c r="D460">
        <f>_5_1[[#This Row],[Column2]]/(1.3*2.5)</f>
        <v>387.02553846153847</v>
      </c>
      <c r="E460" s="21">
        <f>_5_1[[#This Row],[Column3]]/17</f>
        <v>9.0222058823529409E-3</v>
      </c>
    </row>
    <row r="461" spans="1:5" x14ac:dyDescent="0.3">
      <c r="A461" t="s">
        <v>1013</v>
      </c>
      <c r="B461" t="s">
        <v>59755</v>
      </c>
      <c r="C461" t="s">
        <v>68237</v>
      </c>
      <c r="D461">
        <f>_5_1[[#This Row],[Column2]]/(1.3*2.5)</f>
        <v>388.10246153846157</v>
      </c>
      <c r="E461" s="21">
        <f>_5_1[[#This Row],[Column3]]/17</f>
        <v>9.0437470588235307E-3</v>
      </c>
    </row>
    <row r="462" spans="1:5" x14ac:dyDescent="0.3">
      <c r="A462" t="s">
        <v>1015</v>
      </c>
      <c r="B462" t="s">
        <v>62351</v>
      </c>
      <c r="C462" t="s">
        <v>60180</v>
      </c>
      <c r="D462">
        <f>_5_1[[#This Row],[Column2]]/(1.3*2.5)</f>
        <v>389.33323076923079</v>
      </c>
      <c r="E462" s="21">
        <f>_5_1[[#This Row],[Column3]]/17</f>
        <v>9.0628235294117655E-3</v>
      </c>
    </row>
    <row r="463" spans="1:5" x14ac:dyDescent="0.3">
      <c r="A463" t="s">
        <v>1017</v>
      </c>
      <c r="B463" t="s">
        <v>68238</v>
      </c>
      <c r="C463" t="s">
        <v>60182</v>
      </c>
      <c r="D463">
        <f>_5_1[[#This Row],[Column2]]/(1.3*2.5)</f>
        <v>390.46153846153845</v>
      </c>
      <c r="E463" s="21">
        <f>_5_1[[#This Row],[Column3]]/17</f>
        <v>9.0818941176470588E-3</v>
      </c>
    </row>
    <row r="464" spans="1:5" x14ac:dyDescent="0.3">
      <c r="A464" t="s">
        <v>1019</v>
      </c>
      <c r="B464" t="s">
        <v>60422</v>
      </c>
      <c r="C464" t="s">
        <v>55205</v>
      </c>
      <c r="D464">
        <f>_5_1[[#This Row],[Column2]]/(1.3*2.5)</f>
        <v>391.38461538461536</v>
      </c>
      <c r="E464" s="21">
        <f>_5_1[[#This Row],[Column3]]/17</f>
        <v>9.1009705882352937E-3</v>
      </c>
    </row>
    <row r="465" spans="1:5" x14ac:dyDescent="0.3">
      <c r="A465" t="s">
        <v>1021</v>
      </c>
      <c r="B465" t="s">
        <v>7287</v>
      </c>
      <c r="C465" t="s">
        <v>46746</v>
      </c>
      <c r="D465">
        <f>_5_1[[#This Row],[Column2]]/(1.3*2.5)</f>
        <v>392.41015384615389</v>
      </c>
      <c r="E465" s="21">
        <f>_5_1[[#This Row],[Column3]]/17</f>
        <v>9.1200411764705887E-3</v>
      </c>
    </row>
    <row r="466" spans="1:5" x14ac:dyDescent="0.3">
      <c r="A466" t="s">
        <v>1023</v>
      </c>
      <c r="B466" t="s">
        <v>52786</v>
      </c>
      <c r="C466" t="s">
        <v>46748</v>
      </c>
      <c r="D466">
        <f>_5_1[[#This Row],[Column2]]/(1.3*2.5)</f>
        <v>393.7436923076923</v>
      </c>
      <c r="E466" s="21">
        <f>_5_1[[#This Row],[Column3]]/17</f>
        <v>9.1391176470588236E-3</v>
      </c>
    </row>
    <row r="467" spans="1:5" x14ac:dyDescent="0.3">
      <c r="A467" t="s">
        <v>1025</v>
      </c>
      <c r="B467" t="s">
        <v>50195</v>
      </c>
      <c r="C467" t="s">
        <v>68239</v>
      </c>
      <c r="D467">
        <f>_5_1[[#This Row],[Column2]]/(1.3*2.5)</f>
        <v>395.17938461538466</v>
      </c>
      <c r="E467" s="21">
        <f>_5_1[[#This Row],[Column3]]/17</f>
        <v>9.1605470588235292E-3</v>
      </c>
    </row>
    <row r="468" spans="1:5" x14ac:dyDescent="0.3">
      <c r="A468" t="s">
        <v>1027</v>
      </c>
      <c r="B468" t="s">
        <v>68240</v>
      </c>
      <c r="C468" t="s">
        <v>46751</v>
      </c>
      <c r="D468">
        <f>_5_1[[#This Row],[Column2]]/(1.3*2.5)</f>
        <v>396.2563076923077</v>
      </c>
      <c r="E468" s="21">
        <f>_5_1[[#This Row],[Column3]]/17</f>
        <v>9.1797352941176483E-3</v>
      </c>
    </row>
    <row r="469" spans="1:5" x14ac:dyDescent="0.3">
      <c r="A469" t="s">
        <v>1029</v>
      </c>
      <c r="B469" t="s">
        <v>47281</v>
      </c>
      <c r="C469" t="s">
        <v>46753</v>
      </c>
      <c r="D469">
        <f>_5_1[[#This Row],[Column2]]/(1.3*2.5)</f>
        <v>397.17938461538466</v>
      </c>
      <c r="E469" s="21">
        <f>_5_1[[#This Row],[Column3]]/17</f>
        <v>9.1988058823529416E-3</v>
      </c>
    </row>
    <row r="470" spans="1:5" x14ac:dyDescent="0.3">
      <c r="A470" t="s">
        <v>1031</v>
      </c>
      <c r="B470" t="s">
        <v>7326</v>
      </c>
      <c r="C470" t="s">
        <v>46755</v>
      </c>
      <c r="D470">
        <f>_5_1[[#This Row],[Column2]]/(1.3*2.5)</f>
        <v>398.30769230769232</v>
      </c>
      <c r="E470" s="21">
        <f>_5_1[[#This Row],[Column3]]/17</f>
        <v>9.2178764705882349E-3</v>
      </c>
    </row>
    <row r="471" spans="1:5" x14ac:dyDescent="0.3">
      <c r="A471" t="s">
        <v>1033</v>
      </c>
      <c r="B471" t="s">
        <v>59776</v>
      </c>
      <c r="C471" t="s">
        <v>49765</v>
      </c>
      <c r="D471">
        <f>_5_1[[#This Row],[Column2]]/(1.3*2.5)</f>
        <v>399.64092307692312</v>
      </c>
      <c r="E471" s="21">
        <f>_5_1[[#This Row],[Column3]]/17</f>
        <v>9.2369529411764715E-3</v>
      </c>
    </row>
    <row r="472" spans="1:5" x14ac:dyDescent="0.3">
      <c r="A472" t="s">
        <v>1035</v>
      </c>
      <c r="B472" t="s">
        <v>67440</v>
      </c>
      <c r="C472" t="s">
        <v>49766</v>
      </c>
      <c r="D472">
        <f>_5_1[[#This Row],[Column2]]/(1.3*2.5)</f>
        <v>400.87169230769234</v>
      </c>
      <c r="E472" s="21">
        <f>_5_1[[#This Row],[Column3]]/17</f>
        <v>9.2560235294117648E-3</v>
      </c>
    </row>
    <row r="473" spans="1:5" x14ac:dyDescent="0.3">
      <c r="A473" t="s">
        <v>1038</v>
      </c>
      <c r="B473" t="s">
        <v>68241</v>
      </c>
      <c r="C473" t="s">
        <v>46760</v>
      </c>
      <c r="D473">
        <f>_5_1[[#This Row],[Column2]]/(1.3*2.5)</f>
        <v>402.05138461538456</v>
      </c>
      <c r="E473" s="21">
        <f>_5_1[[#This Row],[Column3]]/17</f>
        <v>9.2774588235294119E-3</v>
      </c>
    </row>
    <row r="474" spans="1:5" x14ac:dyDescent="0.3">
      <c r="A474" t="s">
        <v>1040</v>
      </c>
      <c r="B474" t="s">
        <v>58354</v>
      </c>
      <c r="C474" t="s">
        <v>55213</v>
      </c>
      <c r="D474">
        <f>_5_1[[#This Row],[Column2]]/(1.3*2.5)</f>
        <v>403.58984615384611</v>
      </c>
      <c r="E474" s="21">
        <f>_5_1[[#This Row],[Column3]]/17</f>
        <v>9.2965294117647052E-3</v>
      </c>
    </row>
    <row r="475" spans="1:5" x14ac:dyDescent="0.3">
      <c r="A475" t="s">
        <v>1042</v>
      </c>
      <c r="B475" t="s">
        <v>7368</v>
      </c>
      <c r="C475" t="s">
        <v>46763</v>
      </c>
      <c r="D475">
        <f>_5_1[[#This Row],[Column2]]/(1.3*2.5)</f>
        <v>405.02553846153847</v>
      </c>
      <c r="E475" s="21">
        <f>_5_1[[#This Row],[Column3]]/17</f>
        <v>9.3157176470588243E-3</v>
      </c>
    </row>
    <row r="476" spans="1:5" x14ac:dyDescent="0.3">
      <c r="A476" t="s">
        <v>1044</v>
      </c>
      <c r="B476" t="s">
        <v>62373</v>
      </c>
      <c r="C476" t="s">
        <v>60196</v>
      </c>
      <c r="D476">
        <f>_5_1[[#This Row],[Column2]]/(1.3*2.5)</f>
        <v>405.94861538461544</v>
      </c>
      <c r="E476" s="21">
        <f>_5_1[[#This Row],[Column3]]/17</f>
        <v>9.3371470588235299E-3</v>
      </c>
    </row>
    <row r="477" spans="1:5" x14ac:dyDescent="0.3">
      <c r="A477" t="s">
        <v>1046</v>
      </c>
      <c r="B477" t="s">
        <v>68242</v>
      </c>
      <c r="C477" t="s">
        <v>46767</v>
      </c>
      <c r="D477">
        <f>_5_1[[#This Row],[Column2]]/(1.3*2.5)</f>
        <v>406.30769230769232</v>
      </c>
      <c r="E477" s="21">
        <f>_5_1[[#This Row],[Column3]]/17</f>
        <v>9.3562176470588232E-3</v>
      </c>
    </row>
    <row r="478" spans="1:5" x14ac:dyDescent="0.3">
      <c r="A478" t="s">
        <v>1048</v>
      </c>
      <c r="B478" t="s">
        <v>52807</v>
      </c>
      <c r="C478" t="s">
        <v>46769</v>
      </c>
      <c r="D478">
        <f>_5_1[[#This Row],[Column2]]/(1.3*2.5)</f>
        <v>407.23076923076923</v>
      </c>
      <c r="E478" s="21">
        <f>_5_1[[#This Row],[Column3]]/17</f>
        <v>9.3752941176470581E-3</v>
      </c>
    </row>
    <row r="479" spans="1:5" x14ac:dyDescent="0.3">
      <c r="A479" t="s">
        <v>654</v>
      </c>
      <c r="B479" t="s">
        <v>68243</v>
      </c>
      <c r="C479" t="s">
        <v>46771</v>
      </c>
      <c r="D479">
        <f>_5_1[[#This Row],[Column2]]/(1.3*2.5)</f>
        <v>408.41015384615389</v>
      </c>
      <c r="E479" s="21">
        <f>_5_1[[#This Row],[Column3]]/17</f>
        <v>9.3943647058823531E-3</v>
      </c>
    </row>
    <row r="480" spans="1:5" x14ac:dyDescent="0.3">
      <c r="A480" t="s">
        <v>1051</v>
      </c>
      <c r="B480" t="s">
        <v>61457</v>
      </c>
      <c r="C480" t="s">
        <v>55217</v>
      </c>
      <c r="D480">
        <f>_5_1[[#This Row],[Column2]]/(1.3*2.5)</f>
        <v>409.7436923076923</v>
      </c>
      <c r="E480" s="21">
        <f>_5_1[[#This Row],[Column3]]/17</f>
        <v>9.4159058823529412E-3</v>
      </c>
    </row>
    <row r="481" spans="1:5" x14ac:dyDescent="0.3">
      <c r="A481" t="s">
        <v>1053</v>
      </c>
      <c r="B481" t="s">
        <v>7406</v>
      </c>
      <c r="C481" t="s">
        <v>55219</v>
      </c>
      <c r="D481">
        <f>_5_1[[#This Row],[Column2]]/(1.3*2.5)</f>
        <v>411.17938461538466</v>
      </c>
      <c r="E481" s="21">
        <f>_5_1[[#This Row],[Column3]]/17</f>
        <v>9.434982352941176E-3</v>
      </c>
    </row>
    <row r="482" spans="1:5" x14ac:dyDescent="0.3">
      <c r="A482" t="s">
        <v>1055</v>
      </c>
      <c r="B482" t="s">
        <v>68244</v>
      </c>
      <c r="C482" t="s">
        <v>46776</v>
      </c>
      <c r="D482">
        <f>_5_1[[#This Row],[Column2]]/(1.3*2.5)</f>
        <v>412.2563076923077</v>
      </c>
      <c r="E482" s="21">
        <f>_5_1[[#This Row],[Column3]]/17</f>
        <v>9.4540529411764711E-3</v>
      </c>
    </row>
    <row r="483" spans="1:5" x14ac:dyDescent="0.3">
      <c r="A483" t="s">
        <v>1057</v>
      </c>
      <c r="B483" t="s">
        <v>57164</v>
      </c>
      <c r="C483" t="s">
        <v>46778</v>
      </c>
      <c r="D483">
        <f>_5_1[[#This Row],[Column2]]/(1.3*2.5)</f>
        <v>412.97446153846153</v>
      </c>
      <c r="E483" s="21">
        <f>_5_1[[#This Row],[Column3]]/17</f>
        <v>9.4731294117647059E-3</v>
      </c>
    </row>
    <row r="484" spans="1:5" x14ac:dyDescent="0.3">
      <c r="A484" t="s">
        <v>1059</v>
      </c>
      <c r="B484" t="s">
        <v>38992</v>
      </c>
      <c r="C484" t="s">
        <v>46779</v>
      </c>
      <c r="D484">
        <f>_5_1[[#This Row],[Column2]]/(1.3*2.5)</f>
        <v>414.41015384615389</v>
      </c>
      <c r="E484" s="21">
        <f>_5_1[[#This Row],[Column3]]/17</f>
        <v>9.4921999999999992E-3</v>
      </c>
    </row>
    <row r="485" spans="1:5" x14ac:dyDescent="0.3">
      <c r="A485" t="s">
        <v>1061</v>
      </c>
      <c r="B485" t="s">
        <v>38994</v>
      </c>
      <c r="C485" t="s">
        <v>46781</v>
      </c>
      <c r="D485">
        <f>_5_1[[#This Row],[Column2]]/(1.3*2.5)</f>
        <v>415.94861538461544</v>
      </c>
      <c r="E485" s="21">
        <f>_5_1[[#This Row],[Column3]]/17</f>
        <v>9.5136294117647065E-3</v>
      </c>
    </row>
    <row r="486" spans="1:5" x14ac:dyDescent="0.3">
      <c r="A486" t="s">
        <v>1063</v>
      </c>
      <c r="B486" t="s">
        <v>7446</v>
      </c>
      <c r="C486" t="s">
        <v>46782</v>
      </c>
      <c r="D486">
        <f>_5_1[[#This Row],[Column2]]/(1.3*2.5)</f>
        <v>417.02553846153847</v>
      </c>
      <c r="E486" s="21">
        <f>_5_1[[#This Row],[Column3]]/17</f>
        <v>9.5327058823529414E-3</v>
      </c>
    </row>
    <row r="487" spans="1:5" x14ac:dyDescent="0.3">
      <c r="A487" t="s">
        <v>1065</v>
      </c>
      <c r="B487" t="s">
        <v>47320</v>
      </c>
      <c r="C487" t="s">
        <v>55222</v>
      </c>
      <c r="D487">
        <f>_5_1[[#This Row],[Column2]]/(1.3*2.5)</f>
        <v>417.53846153846155</v>
      </c>
      <c r="E487" s="21">
        <f>_5_1[[#This Row],[Column3]]/17</f>
        <v>9.5517764705882347E-3</v>
      </c>
    </row>
    <row r="488" spans="1:5" x14ac:dyDescent="0.3">
      <c r="A488" t="s">
        <v>1067</v>
      </c>
      <c r="B488" t="s">
        <v>58380</v>
      </c>
      <c r="C488" t="s">
        <v>55223</v>
      </c>
      <c r="D488">
        <f>_5_1[[#This Row],[Column2]]/(1.3*2.5)</f>
        <v>418.51292307692307</v>
      </c>
      <c r="E488" s="21">
        <f>_5_1[[#This Row],[Column3]]/17</f>
        <v>9.5709647058823538E-3</v>
      </c>
    </row>
    <row r="489" spans="1:5" x14ac:dyDescent="0.3">
      <c r="A489" t="s">
        <v>1069</v>
      </c>
      <c r="B489" t="s">
        <v>68245</v>
      </c>
      <c r="C489" t="s">
        <v>46788</v>
      </c>
      <c r="D489">
        <f>_5_1[[#This Row],[Column2]]/(1.3*2.5)</f>
        <v>419.48707692307693</v>
      </c>
      <c r="E489" s="21">
        <f>_5_1[[#This Row],[Column3]]/17</f>
        <v>9.5923941176470594E-3</v>
      </c>
    </row>
    <row r="490" spans="1:5" x14ac:dyDescent="0.3">
      <c r="A490" t="s">
        <v>1071</v>
      </c>
      <c r="B490" t="s">
        <v>50238</v>
      </c>
      <c r="C490" t="s">
        <v>46790</v>
      </c>
      <c r="D490">
        <f>_5_1[[#This Row],[Column2]]/(1.3*2.5)</f>
        <v>420.61538461538464</v>
      </c>
      <c r="E490" s="21">
        <f>_5_1[[#This Row],[Column3]]/17</f>
        <v>9.6114647058823527E-3</v>
      </c>
    </row>
    <row r="491" spans="1:5" x14ac:dyDescent="0.3">
      <c r="A491" t="s">
        <v>1073</v>
      </c>
      <c r="B491" t="s">
        <v>64753</v>
      </c>
      <c r="C491" t="s">
        <v>46792</v>
      </c>
      <c r="D491">
        <f>_5_1[[#This Row],[Column2]]/(1.3*2.5)</f>
        <v>421.94861538461544</v>
      </c>
      <c r="E491" s="21">
        <f>_5_1[[#This Row],[Column3]]/17</f>
        <v>9.6305411764705893E-3</v>
      </c>
    </row>
    <row r="492" spans="1:5" x14ac:dyDescent="0.3">
      <c r="A492" t="s">
        <v>1075</v>
      </c>
      <c r="B492" t="s">
        <v>39010</v>
      </c>
      <c r="C492" t="s">
        <v>46794</v>
      </c>
      <c r="D492">
        <f>_5_1[[#This Row],[Column2]]/(1.3*2.5)</f>
        <v>423.48707692307693</v>
      </c>
      <c r="E492" s="21">
        <f>_5_1[[#This Row],[Column3]]/17</f>
        <v>9.6520823529411756E-3</v>
      </c>
    </row>
    <row r="493" spans="1:5" x14ac:dyDescent="0.3">
      <c r="A493" t="s">
        <v>1077</v>
      </c>
      <c r="B493" t="s">
        <v>52835</v>
      </c>
      <c r="C493" t="s">
        <v>46796</v>
      </c>
      <c r="D493">
        <f>_5_1[[#This Row],[Column2]]/(1.3*2.5)</f>
        <v>424.82061538461534</v>
      </c>
      <c r="E493" s="21">
        <f>_5_1[[#This Row],[Column3]]/17</f>
        <v>9.6711529411764707E-3</v>
      </c>
    </row>
    <row r="494" spans="1:5" x14ac:dyDescent="0.3">
      <c r="A494" t="s">
        <v>1079</v>
      </c>
      <c r="B494" t="s">
        <v>50249</v>
      </c>
      <c r="C494" t="s">
        <v>46797</v>
      </c>
      <c r="D494">
        <f>_5_1[[#This Row],[Column2]]/(1.3*2.5)</f>
        <v>426.2563076923077</v>
      </c>
      <c r="E494" s="21">
        <f>_5_1[[#This Row],[Column3]]/17</f>
        <v>9.6902294117647055E-3</v>
      </c>
    </row>
    <row r="495" spans="1:5" x14ac:dyDescent="0.3">
      <c r="A495" t="s">
        <v>1081</v>
      </c>
      <c r="B495" t="s">
        <v>62396</v>
      </c>
      <c r="C495" t="s">
        <v>46799</v>
      </c>
      <c r="D495">
        <f>_5_1[[#This Row],[Column2]]/(1.3*2.5)</f>
        <v>427.58984615384611</v>
      </c>
      <c r="E495" s="21">
        <f>_5_1[[#This Row],[Column3]]/17</f>
        <v>9.7093000000000006E-3</v>
      </c>
    </row>
    <row r="496" spans="1:5" x14ac:dyDescent="0.3">
      <c r="A496" t="s">
        <v>1083</v>
      </c>
      <c r="B496" t="s">
        <v>50252</v>
      </c>
      <c r="C496" t="s">
        <v>65395</v>
      </c>
      <c r="D496">
        <f>_5_1[[#This Row],[Column2]]/(1.3*2.5)</f>
        <v>428.66676923076921</v>
      </c>
      <c r="E496" s="21">
        <f>_5_1[[#This Row],[Column3]]/17</f>
        <v>9.7307294117647061E-3</v>
      </c>
    </row>
    <row r="497" spans="1:5" x14ac:dyDescent="0.3">
      <c r="A497" t="s">
        <v>1085</v>
      </c>
      <c r="B497" t="s">
        <v>58400</v>
      </c>
      <c r="C497" t="s">
        <v>46802</v>
      </c>
      <c r="D497">
        <f>_5_1[[#This Row],[Column2]]/(1.3*2.5)</f>
        <v>429.48707692307693</v>
      </c>
      <c r="E497" s="21">
        <f>_5_1[[#This Row],[Column3]]/17</f>
        <v>9.749805882352941E-3</v>
      </c>
    </row>
    <row r="498" spans="1:5" x14ac:dyDescent="0.3">
      <c r="A498" t="s">
        <v>1087</v>
      </c>
      <c r="B498" t="s">
        <v>68246</v>
      </c>
      <c r="C498" t="s">
        <v>46803</v>
      </c>
      <c r="D498">
        <f>_5_1[[#This Row],[Column2]]/(1.3*2.5)</f>
        <v>430.51292307692307</v>
      </c>
      <c r="E498" s="21">
        <f>_5_1[[#This Row],[Column3]]/17</f>
        <v>9.7688764705882343E-3</v>
      </c>
    </row>
    <row r="499" spans="1:5" x14ac:dyDescent="0.3">
      <c r="A499" t="s">
        <v>1089</v>
      </c>
      <c r="B499" t="s">
        <v>7542</v>
      </c>
      <c r="C499" t="s">
        <v>55234</v>
      </c>
      <c r="D499">
        <f>_5_1[[#This Row],[Column2]]/(1.3*2.5)</f>
        <v>432.41015384615389</v>
      </c>
      <c r="E499" s="21">
        <f>_5_1[[#This Row],[Column3]]/17</f>
        <v>9.7879529411764709E-3</v>
      </c>
    </row>
    <row r="500" spans="1:5" x14ac:dyDescent="0.3">
      <c r="A500" t="s">
        <v>1091</v>
      </c>
      <c r="B500" t="s">
        <v>60464</v>
      </c>
      <c r="C500" t="s">
        <v>55235</v>
      </c>
      <c r="D500">
        <f>_5_1[[#This Row],[Column2]]/(1.3*2.5)</f>
        <v>434.05138461538456</v>
      </c>
      <c r="E500" s="21">
        <f>_5_1[[#This Row],[Column3]]/17</f>
        <v>9.8071352941176467E-3</v>
      </c>
    </row>
    <row r="501" spans="1:5" x14ac:dyDescent="0.3">
      <c r="A501" t="s">
        <v>1093</v>
      </c>
      <c r="B501" t="s">
        <v>68247</v>
      </c>
      <c r="C501" t="s">
        <v>46808</v>
      </c>
      <c r="D501">
        <f>_5_1[[#This Row],[Column2]]/(1.3*2.5)</f>
        <v>434.76923076923077</v>
      </c>
      <c r="E501" s="21">
        <f>_5_1[[#This Row],[Column3]]/17</f>
        <v>9.8285647058823523E-3</v>
      </c>
    </row>
    <row r="502" spans="1:5" x14ac:dyDescent="0.3">
      <c r="A502" t="s">
        <v>1095</v>
      </c>
      <c r="B502" t="s">
        <v>67462</v>
      </c>
      <c r="C502" t="s">
        <v>46810</v>
      </c>
      <c r="D502">
        <f>_5_1[[#This Row],[Column2]]/(1.3*2.5)</f>
        <v>434.97446153846153</v>
      </c>
      <c r="E502" s="21">
        <f>_5_1[[#This Row],[Column3]]/17</f>
        <v>9.8476411764705889E-3</v>
      </c>
    </row>
    <row r="503" spans="1:5" x14ac:dyDescent="0.3">
      <c r="A503" t="s">
        <v>1097</v>
      </c>
      <c r="B503" t="s">
        <v>57184</v>
      </c>
      <c r="C503" t="s">
        <v>46812</v>
      </c>
      <c r="D503">
        <f>_5_1[[#This Row],[Column2]]/(1.3*2.5)</f>
        <v>436.35907692307688</v>
      </c>
      <c r="E503" s="21">
        <f>_5_1[[#This Row],[Column3]]/17</f>
        <v>9.8667117647058822E-3</v>
      </c>
    </row>
    <row r="504" spans="1:5" x14ac:dyDescent="0.3">
      <c r="A504" t="s">
        <v>82</v>
      </c>
      <c r="B504" t="s">
        <v>57185</v>
      </c>
      <c r="C504" t="s">
        <v>55240</v>
      </c>
      <c r="D504">
        <f>_5_1[[#This Row],[Column2]]/(1.3*2.5)</f>
        <v>437.69230769230768</v>
      </c>
      <c r="E504" s="21">
        <f>_5_1[[#This Row],[Column3]]/17</f>
        <v>9.885788235294117E-3</v>
      </c>
    </row>
    <row r="505" spans="1:5" x14ac:dyDescent="0.3">
      <c r="A505" t="s">
        <v>1101</v>
      </c>
      <c r="B505" t="s">
        <v>61492</v>
      </c>
      <c r="C505" t="s">
        <v>55242</v>
      </c>
      <c r="D505">
        <f>_5_1[[#This Row],[Column2]]/(1.3*2.5)</f>
        <v>438.82061538461534</v>
      </c>
      <c r="E505" s="21">
        <f>_5_1[[#This Row],[Column3]]/17</f>
        <v>9.9048588235294121E-3</v>
      </c>
    </row>
    <row r="506" spans="1:5" x14ac:dyDescent="0.3">
      <c r="A506" t="s">
        <v>1103</v>
      </c>
      <c r="B506" t="s">
        <v>62409</v>
      </c>
      <c r="C506" t="s">
        <v>46817</v>
      </c>
      <c r="D506">
        <f>_5_1[[#This Row],[Column2]]/(1.3*2.5)</f>
        <v>439.69230769230768</v>
      </c>
      <c r="E506" s="21">
        <f>_5_1[[#This Row],[Column3]]/17</f>
        <v>9.9264058823529417E-3</v>
      </c>
    </row>
    <row r="507" spans="1:5" x14ac:dyDescent="0.3">
      <c r="A507" t="s">
        <v>1105</v>
      </c>
      <c r="B507" t="s">
        <v>68248</v>
      </c>
      <c r="C507" t="s">
        <v>46819</v>
      </c>
      <c r="D507">
        <f>_5_1[[#This Row],[Column2]]/(1.3*2.5)</f>
        <v>440.30769230769232</v>
      </c>
      <c r="E507" s="21">
        <f>_5_1[[#This Row],[Column3]]/17</f>
        <v>9.945476470588235E-3</v>
      </c>
    </row>
    <row r="508" spans="1:5" x14ac:dyDescent="0.3">
      <c r="A508" t="s">
        <v>1107</v>
      </c>
      <c r="B508" t="s">
        <v>68249</v>
      </c>
      <c r="C508" t="s">
        <v>55246</v>
      </c>
      <c r="D508">
        <f>_5_1[[#This Row],[Column2]]/(1.3*2.5)</f>
        <v>441.94861538461544</v>
      </c>
      <c r="E508" s="21">
        <f>_5_1[[#This Row],[Column3]]/17</f>
        <v>9.9645529411764716E-3</v>
      </c>
    </row>
    <row r="509" spans="1:5" x14ac:dyDescent="0.3">
      <c r="A509" t="s">
        <v>1109</v>
      </c>
      <c r="B509" t="s">
        <v>47369</v>
      </c>
      <c r="C509" t="s">
        <v>46823</v>
      </c>
      <c r="D509">
        <f>_5_1[[#This Row],[Column2]]/(1.3*2.5)</f>
        <v>443.64092307692312</v>
      </c>
      <c r="E509" s="21">
        <f>_5_1[[#This Row],[Column3]]/17</f>
        <v>9.9859823529411754E-3</v>
      </c>
    </row>
    <row r="510" spans="1:5" x14ac:dyDescent="0.3">
      <c r="A510" t="s">
        <v>1111</v>
      </c>
      <c r="B510" t="s">
        <v>68250</v>
      </c>
      <c r="C510" t="s">
        <v>46825</v>
      </c>
      <c r="D510">
        <f>_5_1[[#This Row],[Column2]]/(1.3*2.5)</f>
        <v>444.71784615384615</v>
      </c>
      <c r="E510" s="21">
        <f>_5_1[[#This Row],[Column3]]/17</f>
        <v>1.000505294117647E-2</v>
      </c>
    </row>
    <row r="511" spans="1:5" x14ac:dyDescent="0.3">
      <c r="A511" t="s">
        <v>1113</v>
      </c>
      <c r="B511" t="s">
        <v>68251</v>
      </c>
      <c r="C511" t="s">
        <v>64574</v>
      </c>
      <c r="D511">
        <f>_5_1[[#This Row],[Column2]]/(1.3*2.5)</f>
        <v>445.33323076923079</v>
      </c>
      <c r="E511" s="21">
        <f>_5_1[[#This Row],[Column3]]/17</f>
        <v>1.0024129411764707E-2</v>
      </c>
    </row>
    <row r="512" spans="1:5" x14ac:dyDescent="0.3">
      <c r="A512" t="s">
        <v>1115</v>
      </c>
      <c r="B512" t="s">
        <v>58425</v>
      </c>
      <c r="C512" t="s">
        <v>68252</v>
      </c>
      <c r="D512">
        <f>_5_1[[#This Row],[Column2]]/(1.3*2.5)</f>
        <v>446.05138461538456</v>
      </c>
      <c r="E512" s="21">
        <f>_5_1[[#This Row],[Column3]]/17</f>
        <v>1.0045670588235293E-2</v>
      </c>
    </row>
    <row r="513" spans="1:5" x14ac:dyDescent="0.3">
      <c r="A513" t="s">
        <v>1117</v>
      </c>
      <c r="B513" t="s">
        <v>50282</v>
      </c>
      <c r="C513" t="s">
        <v>65409</v>
      </c>
      <c r="D513">
        <f>_5_1[[#This Row],[Column2]]/(1.3*2.5)</f>
        <v>447.33323076923079</v>
      </c>
      <c r="E513" s="21">
        <f>_5_1[[#This Row],[Column3]]/17</f>
        <v>1.0064741176470588E-2</v>
      </c>
    </row>
    <row r="514" spans="1:5" x14ac:dyDescent="0.3">
      <c r="A514" t="s">
        <v>1119</v>
      </c>
      <c r="B514" t="s">
        <v>47378</v>
      </c>
      <c r="C514" t="s">
        <v>46833</v>
      </c>
      <c r="D514">
        <f>_5_1[[#This Row],[Column2]]/(1.3*2.5)</f>
        <v>448.56400000000002</v>
      </c>
      <c r="E514" s="21">
        <f>_5_1[[#This Row],[Column3]]/17</f>
        <v>1.0083817647058823E-2</v>
      </c>
    </row>
    <row r="515" spans="1:5" x14ac:dyDescent="0.3">
      <c r="A515" t="s">
        <v>1121</v>
      </c>
      <c r="B515" t="s">
        <v>50283</v>
      </c>
      <c r="C515" t="s">
        <v>46835</v>
      </c>
      <c r="D515">
        <f>_5_1[[#This Row],[Column2]]/(1.3*2.5)</f>
        <v>449.69230769230768</v>
      </c>
      <c r="E515" s="21">
        <f>_5_1[[#This Row],[Column3]]/17</f>
        <v>1.0102888235294117E-2</v>
      </c>
    </row>
    <row r="516" spans="1:5" x14ac:dyDescent="0.3">
      <c r="A516" t="s">
        <v>1123</v>
      </c>
      <c r="B516" t="s">
        <v>67476</v>
      </c>
      <c r="C516" t="s">
        <v>46837</v>
      </c>
      <c r="D516">
        <f>_5_1[[#This Row],[Column2]]/(1.3*2.5)</f>
        <v>450.87169230769234</v>
      </c>
      <c r="E516" s="21">
        <f>_5_1[[#This Row],[Column3]]/17</f>
        <v>1.0121964705882351E-2</v>
      </c>
    </row>
    <row r="517" spans="1:5" x14ac:dyDescent="0.3">
      <c r="A517" t="s">
        <v>1125</v>
      </c>
      <c r="B517" t="s">
        <v>68253</v>
      </c>
      <c r="C517" t="s">
        <v>2253</v>
      </c>
      <c r="D517">
        <f>_5_1[[#This Row],[Column2]]/(1.3*2.5)</f>
        <v>452.35907692307688</v>
      </c>
      <c r="E517" s="21">
        <f>_5_1[[#This Row],[Column3]]/17</f>
        <v>1.0143505882352941E-2</v>
      </c>
    </row>
    <row r="518" spans="1:5" x14ac:dyDescent="0.3">
      <c r="A518" t="s">
        <v>1127</v>
      </c>
      <c r="B518" t="s">
        <v>58438</v>
      </c>
      <c r="C518" t="s">
        <v>46841</v>
      </c>
      <c r="D518">
        <f>_5_1[[#This Row],[Column2]]/(1.3*2.5)</f>
        <v>453.58984615384611</v>
      </c>
      <c r="E518" s="21">
        <f>_5_1[[#This Row],[Column3]]/17</f>
        <v>1.0162576470588235E-2</v>
      </c>
    </row>
    <row r="519" spans="1:5" x14ac:dyDescent="0.3">
      <c r="A519" t="s">
        <v>1129</v>
      </c>
      <c r="B519" t="s">
        <v>68254</v>
      </c>
      <c r="C519" t="s">
        <v>46843</v>
      </c>
      <c r="D519">
        <f>_5_1[[#This Row],[Column2]]/(1.3*2.5)</f>
        <v>454.76923076923077</v>
      </c>
      <c r="E519" s="21">
        <f>_5_1[[#This Row],[Column3]]/17</f>
        <v>1.0181652941176469E-2</v>
      </c>
    </row>
    <row r="520" spans="1:5" x14ac:dyDescent="0.3">
      <c r="A520" t="s">
        <v>1131</v>
      </c>
      <c r="B520" t="s">
        <v>47391</v>
      </c>
      <c r="C520" t="s">
        <v>46845</v>
      </c>
      <c r="D520">
        <f>_5_1[[#This Row],[Column2]]/(1.3*2.5)</f>
        <v>455.89753846153843</v>
      </c>
      <c r="E520" s="21">
        <f>_5_1[[#This Row],[Column3]]/17</f>
        <v>1.0200723529411765E-2</v>
      </c>
    </row>
    <row r="521" spans="1:5" x14ac:dyDescent="0.3">
      <c r="A521" t="s">
        <v>1133</v>
      </c>
      <c r="B521" t="s">
        <v>68255</v>
      </c>
      <c r="C521" t="s">
        <v>46847</v>
      </c>
      <c r="D521">
        <f>_5_1[[#This Row],[Column2]]/(1.3*2.5)</f>
        <v>457.02553846153847</v>
      </c>
      <c r="E521" s="21">
        <f>_5_1[[#This Row],[Column3]]/17</f>
        <v>1.0219799999999999E-2</v>
      </c>
    </row>
    <row r="522" spans="1:5" x14ac:dyDescent="0.3">
      <c r="A522" t="s">
        <v>1135</v>
      </c>
      <c r="B522" t="s">
        <v>58447</v>
      </c>
      <c r="C522" t="s">
        <v>64579</v>
      </c>
      <c r="D522">
        <f>_5_1[[#This Row],[Column2]]/(1.3*2.5)</f>
        <v>458.10246153846157</v>
      </c>
      <c r="E522" s="21">
        <f>_5_1[[#This Row],[Column3]]/17</f>
        <v>1.0238870588235293E-2</v>
      </c>
    </row>
    <row r="523" spans="1:5" x14ac:dyDescent="0.3">
      <c r="A523" t="s">
        <v>1137</v>
      </c>
      <c r="B523" t="s">
        <v>68256</v>
      </c>
      <c r="C523" t="s">
        <v>65415</v>
      </c>
      <c r="D523">
        <f>_5_1[[#This Row],[Column2]]/(1.3*2.5)</f>
        <v>459.64092307692312</v>
      </c>
      <c r="E523" s="21">
        <f>_5_1[[#This Row],[Column3]]/17</f>
        <v>1.02603E-2</v>
      </c>
    </row>
    <row r="524" spans="1:5" x14ac:dyDescent="0.3">
      <c r="A524" t="s">
        <v>1139</v>
      </c>
      <c r="B524" t="s">
        <v>64777</v>
      </c>
      <c r="C524" t="s">
        <v>46851</v>
      </c>
      <c r="D524">
        <f>_5_1[[#This Row],[Column2]]/(1.3*2.5)</f>
        <v>460.97446153846153</v>
      </c>
      <c r="E524" s="21">
        <f>_5_1[[#This Row],[Column3]]/17</f>
        <v>1.0279488235294117E-2</v>
      </c>
    </row>
    <row r="525" spans="1:5" x14ac:dyDescent="0.3">
      <c r="A525" t="s">
        <v>1141</v>
      </c>
      <c r="B525" t="s">
        <v>68257</v>
      </c>
      <c r="C525" t="s">
        <v>46853</v>
      </c>
      <c r="D525">
        <f>_5_1[[#This Row],[Column2]]/(1.3*2.5)</f>
        <v>461.64092307692312</v>
      </c>
      <c r="E525" s="21">
        <f>_5_1[[#This Row],[Column3]]/17</f>
        <v>1.0298558823529411E-2</v>
      </c>
    </row>
    <row r="526" spans="1:5" x14ac:dyDescent="0.3">
      <c r="A526" t="s">
        <v>1143</v>
      </c>
      <c r="B526" t="s">
        <v>47401</v>
      </c>
      <c r="C526" t="s">
        <v>68258</v>
      </c>
      <c r="D526">
        <f>_5_1[[#This Row],[Column2]]/(1.3*2.5)</f>
        <v>462.05138461538456</v>
      </c>
      <c r="E526" s="21">
        <f>_5_1[[#This Row],[Column3]]/17</f>
        <v>1.0319988235294118E-2</v>
      </c>
    </row>
    <row r="527" spans="1:5" x14ac:dyDescent="0.3">
      <c r="A527" t="s">
        <v>1145</v>
      </c>
      <c r="B527" t="s">
        <v>52892</v>
      </c>
      <c r="C527" t="s">
        <v>64585</v>
      </c>
      <c r="D527">
        <f>_5_1[[#This Row],[Column2]]/(1.3*2.5)</f>
        <v>462.71784615384615</v>
      </c>
      <c r="E527" s="21">
        <f>_5_1[[#This Row],[Column3]]/17</f>
        <v>1.0339064705882353E-2</v>
      </c>
    </row>
    <row r="528" spans="1:5" x14ac:dyDescent="0.3">
      <c r="A528" t="s">
        <v>1147</v>
      </c>
      <c r="B528" t="s">
        <v>68259</v>
      </c>
      <c r="C528" t="s">
        <v>64586</v>
      </c>
      <c r="D528">
        <f>_5_1[[#This Row],[Column2]]/(1.3*2.5)</f>
        <v>464.10246153846157</v>
      </c>
      <c r="E528" s="21">
        <f>_5_1[[#This Row],[Column3]]/17</f>
        <v>1.0358135294117648E-2</v>
      </c>
    </row>
    <row r="529" spans="1:5" x14ac:dyDescent="0.3">
      <c r="A529" t="s">
        <v>76</v>
      </c>
      <c r="B529" t="s">
        <v>68260</v>
      </c>
      <c r="C529" t="s">
        <v>46859</v>
      </c>
      <c r="D529">
        <f>_5_1[[#This Row],[Column2]]/(1.3*2.5)</f>
        <v>465.53846153846155</v>
      </c>
      <c r="E529" s="21">
        <f>_5_1[[#This Row],[Column3]]/17</f>
        <v>1.0377211764705883E-2</v>
      </c>
    </row>
    <row r="530" spans="1:5" x14ac:dyDescent="0.3">
      <c r="A530" t="s">
        <v>1150</v>
      </c>
      <c r="B530" t="s">
        <v>7768</v>
      </c>
      <c r="C530" t="s">
        <v>68261</v>
      </c>
      <c r="D530">
        <f>_5_1[[#This Row],[Column2]]/(1.3*2.5)</f>
        <v>466.82061538461534</v>
      </c>
      <c r="E530" s="21">
        <f>_5_1[[#This Row],[Column3]]/17</f>
        <v>1.0398752941176471E-2</v>
      </c>
    </row>
    <row r="531" spans="1:5" x14ac:dyDescent="0.3">
      <c r="A531" t="s">
        <v>1152</v>
      </c>
      <c r="B531" t="s">
        <v>50312</v>
      </c>
      <c r="C531" t="s">
        <v>68262</v>
      </c>
      <c r="D531">
        <f>_5_1[[#This Row],[Column2]]/(1.3*2.5)</f>
        <v>468.05138461538456</v>
      </c>
      <c r="E531" s="21">
        <f>_5_1[[#This Row],[Column3]]/17</f>
        <v>1.0417823529411766E-2</v>
      </c>
    </row>
    <row r="532" spans="1:5" x14ac:dyDescent="0.3">
      <c r="A532" t="s">
        <v>1154</v>
      </c>
      <c r="B532" t="s">
        <v>68263</v>
      </c>
      <c r="C532" t="s">
        <v>65420</v>
      </c>
      <c r="D532">
        <f>_5_1[[#This Row],[Column2]]/(1.3*2.5)</f>
        <v>469.48707692307693</v>
      </c>
      <c r="E532" s="21">
        <f>_5_1[[#This Row],[Column3]]/17</f>
        <v>1.0436900000000001E-2</v>
      </c>
    </row>
    <row r="533" spans="1:5" x14ac:dyDescent="0.3">
      <c r="A533" t="s">
        <v>1156</v>
      </c>
      <c r="B533" t="s">
        <v>50318</v>
      </c>
      <c r="C533" t="s">
        <v>46867</v>
      </c>
      <c r="D533">
        <f>_5_1[[#This Row],[Column2]]/(1.3*2.5)</f>
        <v>470.76923076923077</v>
      </c>
      <c r="E533" s="21">
        <f>_5_1[[#This Row],[Column3]]/17</f>
        <v>1.0455970588235294E-2</v>
      </c>
    </row>
    <row r="534" spans="1:5" x14ac:dyDescent="0.3">
      <c r="A534" t="s">
        <v>1158</v>
      </c>
      <c r="B534" t="s">
        <v>52907</v>
      </c>
      <c r="C534" t="s">
        <v>46869</v>
      </c>
      <c r="D534">
        <f>_5_1[[#This Row],[Column2]]/(1.3*2.5)</f>
        <v>471.58984615384611</v>
      </c>
      <c r="E534" s="21">
        <f>_5_1[[#This Row],[Column3]]/17</f>
        <v>1.0475047058823531E-2</v>
      </c>
    </row>
    <row r="535" spans="1:5" x14ac:dyDescent="0.3">
      <c r="A535" t="s">
        <v>1160</v>
      </c>
      <c r="B535" t="s">
        <v>68264</v>
      </c>
      <c r="C535" t="s">
        <v>46870</v>
      </c>
      <c r="D535">
        <f>_5_1[[#This Row],[Column2]]/(1.3*2.5)</f>
        <v>472.46153846153845</v>
      </c>
      <c r="E535" s="21">
        <f>_5_1[[#This Row],[Column3]]/17</f>
        <v>1.0494117647058824E-2</v>
      </c>
    </row>
    <row r="536" spans="1:5" x14ac:dyDescent="0.3">
      <c r="A536" t="s">
        <v>1162</v>
      </c>
      <c r="B536" t="s">
        <v>39098</v>
      </c>
      <c r="C536" t="s">
        <v>64593</v>
      </c>
      <c r="D536">
        <f>_5_1[[#This Row],[Column2]]/(1.3*2.5)</f>
        <v>473.53846153846155</v>
      </c>
      <c r="E536" s="21">
        <f>_5_1[[#This Row],[Column3]]/17</f>
        <v>1.0513194117647059E-2</v>
      </c>
    </row>
    <row r="537" spans="1:5" x14ac:dyDescent="0.3">
      <c r="A537" t="s">
        <v>1164</v>
      </c>
      <c r="B537" t="s">
        <v>58472</v>
      </c>
      <c r="C537" t="s">
        <v>46872</v>
      </c>
      <c r="D537">
        <f>_5_1[[#This Row],[Column2]]/(1.3*2.5)</f>
        <v>474.97446153846153</v>
      </c>
      <c r="E537" s="21">
        <f>_5_1[[#This Row],[Column3]]/17</f>
        <v>1.0534735294117649E-2</v>
      </c>
    </row>
    <row r="538" spans="1:5" x14ac:dyDescent="0.3">
      <c r="A538" t="s">
        <v>1166</v>
      </c>
      <c r="B538" t="s">
        <v>61530</v>
      </c>
      <c r="C538" t="s">
        <v>46874</v>
      </c>
      <c r="D538">
        <f>_5_1[[#This Row],[Column2]]/(1.3*2.5)</f>
        <v>476.97446153846153</v>
      </c>
      <c r="E538" s="21">
        <f>_5_1[[#This Row],[Column3]]/17</f>
        <v>1.0553805882352942E-2</v>
      </c>
    </row>
    <row r="539" spans="1:5" x14ac:dyDescent="0.3">
      <c r="A539" t="s">
        <v>1169</v>
      </c>
      <c r="B539" t="s">
        <v>52917</v>
      </c>
      <c r="C539" t="s">
        <v>46876</v>
      </c>
      <c r="D539">
        <f>_5_1[[#This Row],[Column2]]/(1.3*2.5)</f>
        <v>478.51292307692307</v>
      </c>
      <c r="E539" s="21">
        <f>_5_1[[#This Row],[Column3]]/17</f>
        <v>1.0572882352941177E-2</v>
      </c>
    </row>
    <row r="540" spans="1:5" x14ac:dyDescent="0.3">
      <c r="A540" t="s">
        <v>1172</v>
      </c>
      <c r="B540" t="s">
        <v>57227</v>
      </c>
      <c r="C540" t="s">
        <v>46877</v>
      </c>
      <c r="D540">
        <f>_5_1[[#This Row],[Column2]]/(1.3*2.5)</f>
        <v>479.28215384615385</v>
      </c>
      <c r="E540" s="21">
        <f>_5_1[[#This Row],[Column3]]/17</f>
        <v>1.0591952941176472E-2</v>
      </c>
    </row>
    <row r="541" spans="1:5" x14ac:dyDescent="0.3">
      <c r="A541" t="s">
        <v>1175</v>
      </c>
      <c r="B541" t="s">
        <v>68265</v>
      </c>
      <c r="C541" t="s">
        <v>46879</v>
      </c>
      <c r="D541">
        <f>_5_1[[#This Row],[Column2]]/(1.3*2.5)</f>
        <v>479.79476923076925</v>
      </c>
      <c r="E541" s="21">
        <f>_5_1[[#This Row],[Column3]]/17</f>
        <v>1.0613388235294117E-2</v>
      </c>
    </row>
    <row r="542" spans="1:5" x14ac:dyDescent="0.3">
      <c r="A542" t="s">
        <v>1177</v>
      </c>
      <c r="B542" t="s">
        <v>68266</v>
      </c>
      <c r="C542" t="s">
        <v>46881</v>
      </c>
      <c r="D542">
        <f>_5_1[[#This Row],[Column2]]/(1.3*2.5)</f>
        <v>480.71784615384615</v>
      </c>
      <c r="E542" s="21">
        <f>_5_1[[#This Row],[Column3]]/17</f>
        <v>1.063245882352941E-2</v>
      </c>
    </row>
    <row r="543" spans="1:5" x14ac:dyDescent="0.3">
      <c r="A543" t="s">
        <v>1179</v>
      </c>
      <c r="B543" t="s">
        <v>68267</v>
      </c>
      <c r="C543" t="s">
        <v>64598</v>
      </c>
      <c r="D543">
        <f>_5_1[[#This Row],[Column2]]/(1.3*2.5)</f>
        <v>481.89753846153843</v>
      </c>
      <c r="E543" s="21">
        <f>_5_1[[#This Row],[Column3]]/17</f>
        <v>1.0651529411764706E-2</v>
      </c>
    </row>
    <row r="544" spans="1:5" x14ac:dyDescent="0.3">
      <c r="A544" t="s">
        <v>1181</v>
      </c>
      <c r="B544" t="s">
        <v>67499</v>
      </c>
      <c r="C544" t="s">
        <v>67208</v>
      </c>
      <c r="D544">
        <f>_5_1[[#This Row],[Column2]]/(1.3*2.5)</f>
        <v>482.56400000000002</v>
      </c>
      <c r="E544" s="21">
        <f>_5_1[[#This Row],[Column3]]/17</f>
        <v>1.0673076470588235E-2</v>
      </c>
    </row>
    <row r="545" spans="1:5" x14ac:dyDescent="0.3">
      <c r="A545" t="s">
        <v>1184</v>
      </c>
      <c r="B545" t="s">
        <v>68268</v>
      </c>
      <c r="C545" t="s">
        <v>68269</v>
      </c>
      <c r="D545">
        <f>_5_1[[#This Row],[Column2]]/(1.3*2.5)</f>
        <v>483.17938461538466</v>
      </c>
      <c r="E545" s="21">
        <f>_5_1[[#This Row],[Column3]]/17</f>
        <v>1.0692147058823528E-2</v>
      </c>
    </row>
    <row r="546" spans="1:5" x14ac:dyDescent="0.3">
      <c r="A546" t="s">
        <v>1186</v>
      </c>
      <c r="B546" t="s">
        <v>68270</v>
      </c>
      <c r="C546" t="s">
        <v>68271</v>
      </c>
      <c r="D546">
        <f>_5_1[[#This Row],[Column2]]/(1.3*2.5)</f>
        <v>484.15384615384613</v>
      </c>
      <c r="E546" s="21">
        <f>_5_1[[#This Row],[Column3]]/17</f>
        <v>1.0711223529411765E-2</v>
      </c>
    </row>
    <row r="547" spans="1:5" x14ac:dyDescent="0.3">
      <c r="A547" t="s">
        <v>1189</v>
      </c>
      <c r="B547" t="s">
        <v>68272</v>
      </c>
      <c r="C547" t="s">
        <v>65431</v>
      </c>
      <c r="D547">
        <f>_5_1[[#This Row],[Column2]]/(1.3*2.5)</f>
        <v>485.69230769230768</v>
      </c>
      <c r="E547" s="21">
        <f>_5_1[[#This Row],[Column3]]/17</f>
        <v>1.0730294117647058E-2</v>
      </c>
    </row>
    <row r="548" spans="1:5" x14ac:dyDescent="0.3">
      <c r="A548" t="s">
        <v>1192</v>
      </c>
      <c r="B548" t="s">
        <v>66677</v>
      </c>
      <c r="C548" t="s">
        <v>46892</v>
      </c>
      <c r="D548">
        <f>_5_1[[#This Row],[Column2]]/(1.3*2.5)</f>
        <v>487.23076923076923</v>
      </c>
      <c r="E548" s="21">
        <f>_5_1[[#This Row],[Column3]]/17</f>
        <v>1.0749370588235293E-2</v>
      </c>
    </row>
    <row r="549" spans="1:5" x14ac:dyDescent="0.3">
      <c r="A549" t="s">
        <v>1194</v>
      </c>
      <c r="B549" t="s">
        <v>68273</v>
      </c>
      <c r="C549" t="s">
        <v>46893</v>
      </c>
      <c r="D549">
        <f>_5_1[[#This Row],[Column2]]/(1.3*2.5)</f>
        <v>488.30769230769232</v>
      </c>
      <c r="E549" s="21">
        <f>_5_1[[#This Row],[Column3]]/17</f>
        <v>1.0768441176470588E-2</v>
      </c>
    </row>
    <row r="550" spans="1:5" x14ac:dyDescent="0.3">
      <c r="A550" t="s">
        <v>1197</v>
      </c>
      <c r="B550" t="s">
        <v>68274</v>
      </c>
      <c r="C550" t="s">
        <v>55305</v>
      </c>
      <c r="D550">
        <f>_5_1[[#This Row],[Column2]]/(1.3*2.5)</f>
        <v>489.28215384615385</v>
      </c>
      <c r="E550" s="21">
        <f>_5_1[[#This Row],[Column3]]/17</f>
        <v>1.0787517647058823E-2</v>
      </c>
    </row>
    <row r="551" spans="1:5" x14ac:dyDescent="0.3">
      <c r="A551" t="s">
        <v>1199</v>
      </c>
      <c r="B551" t="s">
        <v>39127</v>
      </c>
      <c r="C551" t="s">
        <v>65436</v>
      </c>
      <c r="D551">
        <f>_5_1[[#This Row],[Column2]]/(1.3*2.5)</f>
        <v>490.10246153846157</v>
      </c>
      <c r="E551" s="21">
        <f>_5_1[[#This Row],[Column3]]/17</f>
        <v>1.0809058823529411E-2</v>
      </c>
    </row>
    <row r="552" spans="1:5" x14ac:dyDescent="0.3">
      <c r="A552" t="s">
        <v>1201</v>
      </c>
      <c r="B552" t="s">
        <v>7919</v>
      </c>
      <c r="C552" t="s">
        <v>46899</v>
      </c>
      <c r="D552">
        <f>_5_1[[#This Row],[Column2]]/(1.3*2.5)</f>
        <v>490.71784615384615</v>
      </c>
      <c r="E552" s="21">
        <f>_5_1[[#This Row],[Column3]]/17</f>
        <v>1.0828129411764706E-2</v>
      </c>
    </row>
    <row r="553" spans="1:5" x14ac:dyDescent="0.3">
      <c r="A553" t="s">
        <v>1203</v>
      </c>
      <c r="B553" t="s">
        <v>7925</v>
      </c>
      <c r="C553" t="s">
        <v>46901</v>
      </c>
      <c r="D553">
        <f>_5_1[[#This Row],[Column2]]/(1.3*2.5)</f>
        <v>491.48707692307693</v>
      </c>
      <c r="E553" s="21">
        <f>_5_1[[#This Row],[Column3]]/17</f>
        <v>1.0847205882352941E-2</v>
      </c>
    </row>
    <row r="554" spans="1:5" x14ac:dyDescent="0.3">
      <c r="A554" t="s">
        <v>97</v>
      </c>
      <c r="B554" t="s">
        <v>52935</v>
      </c>
      <c r="C554" t="s">
        <v>46903</v>
      </c>
      <c r="D554">
        <f>_5_1[[#This Row],[Column2]]/(1.3*2.5)</f>
        <v>492.71784615384615</v>
      </c>
      <c r="E554" s="21">
        <f>_5_1[[#This Row],[Column3]]/17</f>
        <v>1.0866276470588234E-2</v>
      </c>
    </row>
    <row r="555" spans="1:5" x14ac:dyDescent="0.3">
      <c r="A555" t="s">
        <v>1206</v>
      </c>
      <c r="B555" t="s">
        <v>68275</v>
      </c>
      <c r="C555" t="s">
        <v>46905</v>
      </c>
      <c r="D555">
        <f>_5_1[[#This Row],[Column2]]/(1.3*2.5)</f>
        <v>494.05138461538456</v>
      </c>
      <c r="E555" s="21">
        <f>_5_1[[#This Row],[Column3]]/17</f>
        <v>1.0885352941176471E-2</v>
      </c>
    </row>
    <row r="556" spans="1:5" x14ac:dyDescent="0.3">
      <c r="A556" t="s">
        <v>1208</v>
      </c>
      <c r="B556" t="s">
        <v>7955</v>
      </c>
      <c r="C556" t="s">
        <v>46907</v>
      </c>
      <c r="D556">
        <f>_5_1[[#This Row],[Column2]]/(1.3*2.5)</f>
        <v>495.48707692307693</v>
      </c>
      <c r="E556" s="21">
        <f>_5_1[[#This Row],[Column3]]/17</f>
        <v>1.0906894117647059E-2</v>
      </c>
    </row>
    <row r="557" spans="1:5" x14ac:dyDescent="0.3">
      <c r="A557" t="s">
        <v>1210</v>
      </c>
      <c r="B557" t="s">
        <v>68276</v>
      </c>
      <c r="C557" t="s">
        <v>46909</v>
      </c>
      <c r="D557">
        <f>_5_1[[#This Row],[Column2]]/(1.3*2.5)</f>
        <v>496.92307692307691</v>
      </c>
      <c r="E557" s="21">
        <f>_5_1[[#This Row],[Column3]]/17</f>
        <v>1.0925964705882352E-2</v>
      </c>
    </row>
    <row r="558" spans="1:5" x14ac:dyDescent="0.3">
      <c r="A558" t="s">
        <v>1212</v>
      </c>
      <c r="B558" t="s">
        <v>68277</v>
      </c>
      <c r="C558" t="s">
        <v>46911</v>
      </c>
      <c r="D558">
        <f>_5_1[[#This Row],[Column2]]/(1.3*2.5)</f>
        <v>498.51292307692307</v>
      </c>
      <c r="E558" s="21">
        <f>_5_1[[#This Row],[Column3]]/17</f>
        <v>1.0945041176470589E-2</v>
      </c>
    </row>
    <row r="559" spans="1:5" x14ac:dyDescent="0.3">
      <c r="A559" t="s">
        <v>1214</v>
      </c>
      <c r="B559" t="s">
        <v>7979</v>
      </c>
      <c r="C559" t="s">
        <v>68278</v>
      </c>
      <c r="D559">
        <f>_5_1[[#This Row],[Column2]]/(1.3*2.5)</f>
        <v>499.48707692307693</v>
      </c>
      <c r="E559" s="21">
        <f>_5_1[[#This Row],[Column3]]/17</f>
        <v>1.0966470588235295E-2</v>
      </c>
    </row>
    <row r="560" spans="1:5" x14ac:dyDescent="0.3">
      <c r="A560" t="s">
        <v>1216</v>
      </c>
      <c r="B560" t="s">
        <v>39145</v>
      </c>
      <c r="C560" t="s">
        <v>65445</v>
      </c>
      <c r="D560">
        <f>_5_1[[#This Row],[Column2]]/(1.3*2.5)</f>
        <v>500.20523076923075</v>
      </c>
      <c r="E560" s="21">
        <f>_5_1[[#This Row],[Column3]]/17</f>
        <v>1.098554117647059E-2</v>
      </c>
    </row>
    <row r="561" spans="1:5" x14ac:dyDescent="0.3">
      <c r="A561" t="s">
        <v>1218</v>
      </c>
      <c r="B561" t="s">
        <v>66685</v>
      </c>
      <c r="C561" t="s">
        <v>65446</v>
      </c>
      <c r="D561">
        <f>_5_1[[#This Row],[Column2]]/(1.3*2.5)</f>
        <v>501.07692307692309</v>
      </c>
      <c r="E561" s="21">
        <f>_5_1[[#This Row],[Column3]]/17</f>
        <v>1.1004617647058824E-2</v>
      </c>
    </row>
    <row r="562" spans="1:5" x14ac:dyDescent="0.3">
      <c r="A562" t="s">
        <v>1220</v>
      </c>
      <c r="B562" t="s">
        <v>68279</v>
      </c>
      <c r="C562" t="s">
        <v>64615</v>
      </c>
      <c r="D562">
        <f>_5_1[[#This Row],[Column2]]/(1.3*2.5)</f>
        <v>502.41015384615389</v>
      </c>
      <c r="E562" s="21">
        <f>_5_1[[#This Row],[Column3]]/17</f>
        <v>1.1023688235294118E-2</v>
      </c>
    </row>
    <row r="563" spans="1:5" x14ac:dyDescent="0.3">
      <c r="A563" t="s">
        <v>1223</v>
      </c>
      <c r="B563" t="s">
        <v>68280</v>
      </c>
      <c r="C563" t="s">
        <v>68281</v>
      </c>
      <c r="D563">
        <f>_5_1[[#This Row],[Column2]]/(1.3*2.5)</f>
        <v>503.64092307692312</v>
      </c>
      <c r="E563" s="21">
        <f>_5_1[[#This Row],[Column3]]/17</f>
        <v>1.1042876470588235E-2</v>
      </c>
    </row>
    <row r="564" spans="1:5" x14ac:dyDescent="0.3">
      <c r="A564" t="s">
        <v>1225</v>
      </c>
      <c r="B564" t="s">
        <v>67515</v>
      </c>
      <c r="C564" t="s">
        <v>65449</v>
      </c>
      <c r="D564">
        <f>_5_1[[#This Row],[Column2]]/(1.3*2.5)</f>
        <v>504.66676923076921</v>
      </c>
      <c r="E564" s="21">
        <f>_5_1[[#This Row],[Column3]]/17</f>
        <v>1.1064305882352941E-2</v>
      </c>
    </row>
    <row r="565" spans="1:5" x14ac:dyDescent="0.3">
      <c r="A565" t="s">
        <v>1227</v>
      </c>
      <c r="B565" t="s">
        <v>68282</v>
      </c>
      <c r="C565" t="s">
        <v>65450</v>
      </c>
      <c r="D565">
        <f>_5_1[[#This Row],[Column2]]/(1.3*2.5)</f>
        <v>505.84615384615387</v>
      </c>
      <c r="E565" s="21">
        <f>_5_1[[#This Row],[Column3]]/17</f>
        <v>1.1083376470588236E-2</v>
      </c>
    </row>
    <row r="566" spans="1:5" x14ac:dyDescent="0.3">
      <c r="A566" t="s">
        <v>1229</v>
      </c>
      <c r="B566" t="s">
        <v>68283</v>
      </c>
      <c r="C566" t="s">
        <v>68284</v>
      </c>
      <c r="D566">
        <f>_5_1[[#This Row],[Column2]]/(1.3*2.5)</f>
        <v>507.64092307692312</v>
      </c>
      <c r="E566" s="21">
        <f>_5_1[[#This Row],[Column3]]/17</f>
        <v>1.1102452941176471E-2</v>
      </c>
    </row>
    <row r="567" spans="1:5" x14ac:dyDescent="0.3">
      <c r="A567" t="s">
        <v>1231</v>
      </c>
      <c r="B567" t="s">
        <v>59944</v>
      </c>
      <c r="C567" t="s">
        <v>68285</v>
      </c>
      <c r="D567">
        <f>_5_1[[#This Row],[Column2]]/(1.3*2.5)</f>
        <v>509.89753846153843</v>
      </c>
      <c r="E567" s="21">
        <f>_5_1[[#This Row],[Column3]]/17</f>
        <v>1.1121523529411766E-2</v>
      </c>
    </row>
    <row r="568" spans="1:5" x14ac:dyDescent="0.3">
      <c r="A568" t="s">
        <v>1233</v>
      </c>
      <c r="B568" t="s">
        <v>8056</v>
      </c>
      <c r="C568" t="s">
        <v>46931</v>
      </c>
      <c r="D568">
        <f>_5_1[[#This Row],[Column2]]/(1.3*2.5)</f>
        <v>510.35907692307688</v>
      </c>
      <c r="E568" s="21">
        <f>_5_1[[#This Row],[Column3]]/17</f>
        <v>1.1140600000000001E-2</v>
      </c>
    </row>
    <row r="569" spans="1:5" x14ac:dyDescent="0.3">
      <c r="A569" t="s">
        <v>1235</v>
      </c>
      <c r="B569" t="s">
        <v>58504</v>
      </c>
      <c r="C569" t="s">
        <v>46933</v>
      </c>
      <c r="D569">
        <f>_5_1[[#This Row],[Column2]]/(1.3*2.5)</f>
        <v>510.97446153846153</v>
      </c>
      <c r="E569" s="21">
        <f>_5_1[[#This Row],[Column3]]/17</f>
        <v>1.1159670588235294E-2</v>
      </c>
    </row>
    <row r="570" spans="1:5" x14ac:dyDescent="0.3">
      <c r="A570" t="s">
        <v>1237</v>
      </c>
      <c r="B570" t="s">
        <v>65631</v>
      </c>
      <c r="C570" t="s">
        <v>64620</v>
      </c>
      <c r="D570">
        <f>_5_1[[#This Row],[Column2]]/(1.3*2.5)</f>
        <v>511.33323076923079</v>
      </c>
      <c r="E570" s="21">
        <f>_5_1[[#This Row],[Column3]]/17</f>
        <v>1.117874705882353E-2</v>
      </c>
    </row>
    <row r="571" spans="1:5" x14ac:dyDescent="0.3">
      <c r="A571" t="s">
        <v>1239</v>
      </c>
      <c r="B571" t="s">
        <v>68286</v>
      </c>
      <c r="C571" t="s">
        <v>68287</v>
      </c>
      <c r="D571">
        <f>_5_1[[#This Row],[Column2]]/(1.3*2.5)</f>
        <v>512.10246153846151</v>
      </c>
      <c r="E571" s="21">
        <f>_5_1[[#This Row],[Column3]]/17</f>
        <v>1.1200288235294117E-2</v>
      </c>
    </row>
    <row r="572" spans="1:5" x14ac:dyDescent="0.3">
      <c r="A572" t="s">
        <v>1241</v>
      </c>
      <c r="B572" t="s">
        <v>68288</v>
      </c>
      <c r="C572" t="s">
        <v>46939</v>
      </c>
      <c r="D572">
        <f>_5_1[[#This Row],[Column2]]/(1.3*2.5)</f>
        <v>513.58984615384611</v>
      </c>
      <c r="E572" s="21">
        <f>_5_1[[#This Row],[Column3]]/17</f>
        <v>1.1219358823529412E-2</v>
      </c>
    </row>
    <row r="573" spans="1:5" x14ac:dyDescent="0.3">
      <c r="A573" t="s">
        <v>1243</v>
      </c>
      <c r="B573" t="s">
        <v>68289</v>
      </c>
      <c r="C573" t="s">
        <v>46941</v>
      </c>
      <c r="D573">
        <f>_5_1[[#This Row],[Column2]]/(1.3*2.5)</f>
        <v>515.02553846153853</v>
      </c>
      <c r="E573" s="21">
        <f>_5_1[[#This Row],[Column3]]/17</f>
        <v>1.1238435294117648E-2</v>
      </c>
    </row>
    <row r="574" spans="1:5" x14ac:dyDescent="0.3">
      <c r="A574" t="s">
        <v>1245</v>
      </c>
      <c r="B574" t="s">
        <v>68290</v>
      </c>
      <c r="C574" t="s">
        <v>46942</v>
      </c>
      <c r="D574">
        <f>_5_1[[#This Row],[Column2]]/(1.3*2.5)</f>
        <v>516.15384615384619</v>
      </c>
      <c r="E574" s="21">
        <f>_5_1[[#This Row],[Column3]]/17</f>
        <v>1.1257505882352942E-2</v>
      </c>
    </row>
    <row r="575" spans="1:5" x14ac:dyDescent="0.3">
      <c r="A575" t="s">
        <v>1247</v>
      </c>
      <c r="B575" t="s">
        <v>68291</v>
      </c>
      <c r="C575" t="s">
        <v>68292</v>
      </c>
      <c r="D575">
        <f>_5_1[[#This Row],[Column2]]/(1.3*2.5)</f>
        <v>516.97446153846147</v>
      </c>
      <c r="E575" s="21">
        <f>_5_1[[#This Row],[Column3]]/17</f>
        <v>1.127905294117647E-2</v>
      </c>
    </row>
    <row r="576" spans="1:5" x14ac:dyDescent="0.3">
      <c r="A576" t="s">
        <v>1250</v>
      </c>
      <c r="B576" t="s">
        <v>68293</v>
      </c>
      <c r="C576" t="s">
        <v>68294</v>
      </c>
      <c r="D576">
        <f>_5_1[[#This Row],[Column2]]/(1.3*2.5)</f>
        <v>517.79476923076925</v>
      </c>
      <c r="E576" s="21">
        <f>_5_1[[#This Row],[Column3]]/17</f>
        <v>1.1298123529411765E-2</v>
      </c>
    </row>
    <row r="577" spans="1:5" x14ac:dyDescent="0.3">
      <c r="A577" t="s">
        <v>1253</v>
      </c>
      <c r="B577" t="s">
        <v>55642</v>
      </c>
      <c r="C577" t="s">
        <v>60281</v>
      </c>
      <c r="D577">
        <f>_5_1[[#This Row],[Column2]]/(1.3*2.5)</f>
        <v>518.71784615384615</v>
      </c>
      <c r="E577" s="21">
        <f>_5_1[[#This Row],[Column3]]/17</f>
        <v>1.1317194117647058E-2</v>
      </c>
    </row>
    <row r="578" spans="1:5" x14ac:dyDescent="0.3">
      <c r="A578" t="s">
        <v>1255</v>
      </c>
      <c r="B578" t="s">
        <v>8116</v>
      </c>
      <c r="C578" t="s">
        <v>60283</v>
      </c>
      <c r="D578">
        <f>_5_1[[#This Row],[Column2]]/(1.3*2.5)</f>
        <v>519.7436923076923</v>
      </c>
      <c r="E578" s="21">
        <f>_5_1[[#This Row],[Column3]]/17</f>
        <v>1.1336270588235293E-2</v>
      </c>
    </row>
    <row r="579" spans="1:5" x14ac:dyDescent="0.3">
      <c r="A579" t="s">
        <v>205</v>
      </c>
      <c r="B579" t="s">
        <v>55644</v>
      </c>
      <c r="C579" t="s">
        <v>46952</v>
      </c>
      <c r="D579">
        <f>_5_1[[#This Row],[Column2]]/(1.3*2.5)</f>
        <v>520.71784615384615</v>
      </c>
      <c r="E579" s="21">
        <f>_5_1[[#This Row],[Column3]]/17</f>
        <v>1.135534117647059E-2</v>
      </c>
    </row>
    <row r="580" spans="1:5" x14ac:dyDescent="0.3">
      <c r="A580" t="s">
        <v>1258</v>
      </c>
      <c r="B580" t="s">
        <v>68295</v>
      </c>
      <c r="C580" t="s">
        <v>68296</v>
      </c>
      <c r="D580">
        <f>_5_1[[#This Row],[Column2]]/(1.3*2.5)</f>
        <v>521.89753846153849</v>
      </c>
      <c r="E580" s="21">
        <f>_5_1[[#This Row],[Column3]]/17</f>
        <v>1.1376776470588235E-2</v>
      </c>
    </row>
    <row r="581" spans="1:5" x14ac:dyDescent="0.3">
      <c r="A581" t="s">
        <v>1261</v>
      </c>
      <c r="B581" t="s">
        <v>39189</v>
      </c>
      <c r="C581" t="s">
        <v>68297</v>
      </c>
      <c r="D581">
        <f>_5_1[[#This Row],[Column2]]/(1.3*2.5)</f>
        <v>523.28215384615385</v>
      </c>
      <c r="E581" s="21">
        <f>_5_1[[#This Row],[Column3]]/17</f>
        <v>1.139584705882353E-2</v>
      </c>
    </row>
    <row r="582" spans="1:5" x14ac:dyDescent="0.3">
      <c r="A582" t="s">
        <v>1264</v>
      </c>
      <c r="B582" t="s">
        <v>47517</v>
      </c>
      <c r="C582" t="s">
        <v>55343</v>
      </c>
      <c r="D582">
        <f>_5_1[[#This Row],[Column2]]/(1.3*2.5)</f>
        <v>524.71784615384615</v>
      </c>
      <c r="E582" s="21">
        <f>_5_1[[#This Row],[Column3]]/17</f>
        <v>1.1414917647058823E-2</v>
      </c>
    </row>
    <row r="583" spans="1:5" x14ac:dyDescent="0.3">
      <c r="A583" t="s">
        <v>1266</v>
      </c>
      <c r="B583" t="s">
        <v>68298</v>
      </c>
      <c r="C583" t="s">
        <v>46958</v>
      </c>
      <c r="D583">
        <f>_5_1[[#This Row],[Column2]]/(1.3*2.5)</f>
        <v>525.69230769230774</v>
      </c>
      <c r="E583" s="21">
        <f>_5_1[[#This Row],[Column3]]/17</f>
        <v>1.1434105882352941E-2</v>
      </c>
    </row>
    <row r="584" spans="1:5" x14ac:dyDescent="0.3">
      <c r="A584" t="s">
        <v>1269</v>
      </c>
      <c r="B584" t="s">
        <v>50406</v>
      </c>
      <c r="C584" t="s">
        <v>46959</v>
      </c>
      <c r="D584">
        <f>_5_1[[#This Row],[Column2]]/(1.3*2.5)</f>
        <v>526.41015384615389</v>
      </c>
      <c r="E584" s="21">
        <f>_5_1[[#This Row],[Column3]]/17</f>
        <v>1.1453182352941176E-2</v>
      </c>
    </row>
    <row r="585" spans="1:5" x14ac:dyDescent="0.3">
      <c r="A585" t="s">
        <v>1272</v>
      </c>
      <c r="B585" t="s">
        <v>68299</v>
      </c>
      <c r="C585" t="s">
        <v>46960</v>
      </c>
      <c r="D585">
        <f>_5_1[[#This Row],[Column2]]/(1.3*2.5)</f>
        <v>527.58984615384611</v>
      </c>
      <c r="E585" s="21">
        <f>_5_1[[#This Row],[Column3]]/17</f>
        <v>1.1472252941176471E-2</v>
      </c>
    </row>
    <row r="586" spans="1:5" x14ac:dyDescent="0.3">
      <c r="A586" t="s">
        <v>1274</v>
      </c>
      <c r="B586" t="s">
        <v>68300</v>
      </c>
      <c r="C586" t="s">
        <v>49927</v>
      </c>
      <c r="D586">
        <f>_5_1[[#This Row],[Column2]]/(1.3*2.5)</f>
        <v>529.17938461538461</v>
      </c>
      <c r="E586" s="21">
        <f>_5_1[[#This Row],[Column3]]/17</f>
        <v>1.1491329411764705E-2</v>
      </c>
    </row>
    <row r="587" spans="1:5" x14ac:dyDescent="0.3">
      <c r="A587" t="s">
        <v>1277</v>
      </c>
      <c r="B587" t="s">
        <v>55655</v>
      </c>
      <c r="C587" t="s">
        <v>46963</v>
      </c>
      <c r="D587">
        <f>_5_1[[#This Row],[Column2]]/(1.3*2.5)</f>
        <v>530.71784615384615</v>
      </c>
      <c r="E587" s="21">
        <f>_5_1[[#This Row],[Column3]]/17</f>
        <v>1.1512758823529411E-2</v>
      </c>
    </row>
    <row r="588" spans="1:5" x14ac:dyDescent="0.3">
      <c r="A588" t="s">
        <v>1280</v>
      </c>
      <c r="B588" t="s">
        <v>68301</v>
      </c>
      <c r="C588" t="s">
        <v>46965</v>
      </c>
      <c r="D588">
        <f>_5_1[[#This Row],[Column2]]/(1.3*2.5)</f>
        <v>531.58984615384611</v>
      </c>
      <c r="E588" s="21">
        <f>_5_1[[#This Row],[Column3]]/17</f>
        <v>1.1531829411764706E-2</v>
      </c>
    </row>
    <row r="589" spans="1:5" x14ac:dyDescent="0.3">
      <c r="A589" t="s">
        <v>1282</v>
      </c>
      <c r="B589" t="s">
        <v>8192</v>
      </c>
      <c r="C589" t="s">
        <v>55349</v>
      </c>
      <c r="D589">
        <f>_5_1[[#This Row],[Column2]]/(1.3*2.5)</f>
        <v>532.10246153846151</v>
      </c>
      <c r="E589" s="21">
        <f>_5_1[[#This Row],[Column3]]/17</f>
        <v>1.1550905882352941E-2</v>
      </c>
    </row>
    <row r="590" spans="1:5" x14ac:dyDescent="0.3">
      <c r="A590" t="s">
        <v>1284</v>
      </c>
      <c r="B590" t="s">
        <v>50416</v>
      </c>
      <c r="C590" t="s">
        <v>49935</v>
      </c>
      <c r="D590">
        <f>_5_1[[#This Row],[Column2]]/(1.3*2.5)</f>
        <v>532.92307692307691</v>
      </c>
      <c r="E590" s="21">
        <f>_5_1[[#This Row],[Column3]]/17</f>
        <v>1.1570088235294117E-2</v>
      </c>
    </row>
    <row r="591" spans="1:5" x14ac:dyDescent="0.3">
      <c r="A591" t="s">
        <v>1286</v>
      </c>
      <c r="B591" t="s">
        <v>61593</v>
      </c>
      <c r="C591" t="s">
        <v>46971</v>
      </c>
      <c r="D591">
        <f>_5_1[[#This Row],[Column2]]/(1.3*2.5)</f>
        <v>534.05138461538456</v>
      </c>
      <c r="E591" s="21">
        <f>_5_1[[#This Row],[Column3]]/17</f>
        <v>1.1591517647058824E-2</v>
      </c>
    </row>
    <row r="592" spans="1:5" x14ac:dyDescent="0.3">
      <c r="A592" t="s">
        <v>1288</v>
      </c>
      <c r="B592" t="s">
        <v>63736</v>
      </c>
      <c r="C592" t="s">
        <v>46972</v>
      </c>
      <c r="D592">
        <f>_5_1[[#This Row],[Column2]]/(1.3*2.5)</f>
        <v>535.38461538461536</v>
      </c>
      <c r="E592" s="21">
        <f>_5_1[[#This Row],[Column3]]/17</f>
        <v>1.1610594117647059E-2</v>
      </c>
    </row>
    <row r="593" spans="1:5" x14ac:dyDescent="0.3">
      <c r="A593" t="s">
        <v>1290</v>
      </c>
      <c r="B593" t="s">
        <v>68302</v>
      </c>
      <c r="C593" t="s">
        <v>46974</v>
      </c>
      <c r="D593">
        <f>_5_1[[#This Row],[Column2]]/(1.3*2.5)</f>
        <v>536.61538461538464</v>
      </c>
      <c r="E593" s="21">
        <f>_5_1[[#This Row],[Column3]]/17</f>
        <v>1.1629664705882352E-2</v>
      </c>
    </row>
    <row r="594" spans="1:5" x14ac:dyDescent="0.3">
      <c r="A594" t="s">
        <v>1292</v>
      </c>
      <c r="B594" t="s">
        <v>58535</v>
      </c>
      <c r="C594" t="s">
        <v>68303</v>
      </c>
      <c r="D594">
        <f>_5_1[[#This Row],[Column2]]/(1.3*2.5)</f>
        <v>537.02553846153853</v>
      </c>
      <c r="E594" s="21">
        <f>_5_1[[#This Row],[Column3]]/17</f>
        <v>1.1651094117647059E-2</v>
      </c>
    </row>
    <row r="595" spans="1:5" x14ac:dyDescent="0.3">
      <c r="A595" t="s">
        <v>1295</v>
      </c>
      <c r="B595" t="s">
        <v>68304</v>
      </c>
      <c r="C595" t="s">
        <v>46978</v>
      </c>
      <c r="D595">
        <f>_5_1[[#This Row],[Column2]]/(1.3*2.5)</f>
        <v>537.89753846153849</v>
      </c>
      <c r="E595" s="21">
        <f>_5_1[[#This Row],[Column3]]/17</f>
        <v>1.1670282352941177E-2</v>
      </c>
    </row>
    <row r="596" spans="1:5" x14ac:dyDescent="0.3">
      <c r="A596" t="s">
        <v>1298</v>
      </c>
      <c r="B596" t="s">
        <v>60548</v>
      </c>
      <c r="C596" t="s">
        <v>46979</v>
      </c>
      <c r="D596">
        <f>_5_1[[#This Row],[Column2]]/(1.3*2.5)</f>
        <v>539.12830769230766</v>
      </c>
      <c r="E596" s="21">
        <f>_5_1[[#This Row],[Column3]]/17</f>
        <v>1.168935294117647E-2</v>
      </c>
    </row>
    <row r="597" spans="1:5" x14ac:dyDescent="0.3">
      <c r="A597" t="s">
        <v>1300</v>
      </c>
      <c r="B597" t="s">
        <v>55662</v>
      </c>
      <c r="C597" t="s">
        <v>46981</v>
      </c>
      <c r="D597">
        <f>_5_1[[#This Row],[Column2]]/(1.3*2.5)</f>
        <v>540.51292307692302</v>
      </c>
      <c r="E597" s="21">
        <f>_5_1[[#This Row],[Column3]]/17</f>
        <v>1.1708429411764707E-2</v>
      </c>
    </row>
    <row r="598" spans="1:5" x14ac:dyDescent="0.3">
      <c r="A598" t="s">
        <v>1303</v>
      </c>
      <c r="B598" t="s">
        <v>53013</v>
      </c>
      <c r="C598" t="s">
        <v>46983</v>
      </c>
      <c r="D598">
        <f>_5_1[[#This Row],[Column2]]/(1.3*2.5)</f>
        <v>541.64092307692306</v>
      </c>
      <c r="E598" s="21">
        <f>_5_1[[#This Row],[Column3]]/17</f>
        <v>1.17275E-2</v>
      </c>
    </row>
    <row r="599" spans="1:5" x14ac:dyDescent="0.3">
      <c r="A599" t="s">
        <v>1306</v>
      </c>
      <c r="B599" t="s">
        <v>50432</v>
      </c>
      <c r="C599" t="s">
        <v>49947</v>
      </c>
      <c r="D599">
        <f>_5_1[[#This Row],[Column2]]/(1.3*2.5)</f>
        <v>542.71784615384615</v>
      </c>
      <c r="E599" s="21">
        <f>_5_1[[#This Row],[Column3]]/17</f>
        <v>1.1746576470588235E-2</v>
      </c>
    </row>
    <row r="600" spans="1:5" x14ac:dyDescent="0.3">
      <c r="A600" t="s">
        <v>1309</v>
      </c>
      <c r="B600" t="s">
        <v>39224</v>
      </c>
      <c r="C600" t="s">
        <v>46987</v>
      </c>
      <c r="D600">
        <f>_5_1[[#This Row],[Column2]]/(1.3*2.5)</f>
        <v>544.15384615384619</v>
      </c>
      <c r="E600" s="21">
        <f>_5_1[[#This Row],[Column3]]/17</f>
        <v>1.176800588235294E-2</v>
      </c>
    </row>
    <row r="601" spans="1:5" x14ac:dyDescent="0.3">
      <c r="A601" t="s">
        <v>1312</v>
      </c>
      <c r="B601" t="s">
        <v>53020</v>
      </c>
      <c r="C601" t="s">
        <v>55357</v>
      </c>
      <c r="D601">
        <f>_5_1[[#This Row],[Column2]]/(1.3*2.5)</f>
        <v>545.53846153846155</v>
      </c>
      <c r="E601" s="21">
        <f>_5_1[[#This Row],[Column3]]/17</f>
        <v>1.1787076470588236E-2</v>
      </c>
    </row>
    <row r="602" spans="1:5" x14ac:dyDescent="0.3">
      <c r="A602" t="s">
        <v>1315</v>
      </c>
      <c r="B602" t="s">
        <v>8277</v>
      </c>
      <c r="C602" t="s">
        <v>60305</v>
      </c>
      <c r="D602">
        <f>_5_1[[#This Row],[Column2]]/(1.3*2.5)</f>
        <v>546.66676923076921</v>
      </c>
      <c r="E602" s="21">
        <f>_5_1[[#This Row],[Column3]]/17</f>
        <v>1.1806264705882353E-2</v>
      </c>
    </row>
    <row r="603" spans="1:5" x14ac:dyDescent="0.3">
      <c r="A603" t="s">
        <v>1317</v>
      </c>
      <c r="B603" t="s">
        <v>8280</v>
      </c>
      <c r="C603" t="s">
        <v>49954</v>
      </c>
      <c r="D603">
        <f>_5_1[[#This Row],[Column2]]/(1.3*2.5)</f>
        <v>547.33323076923079</v>
      </c>
      <c r="E603" s="21">
        <f>_5_1[[#This Row],[Column3]]/17</f>
        <v>1.1825335294117648E-2</v>
      </c>
    </row>
    <row r="604" spans="1:5" x14ac:dyDescent="0.3">
      <c r="A604" t="s">
        <v>193</v>
      </c>
      <c r="B604" t="s">
        <v>68305</v>
      </c>
      <c r="C604" t="s">
        <v>49956</v>
      </c>
      <c r="D604">
        <f>_5_1[[#This Row],[Column2]]/(1.3*2.5)</f>
        <v>548.15384615384619</v>
      </c>
      <c r="E604" s="21">
        <f>_5_1[[#This Row],[Column3]]/17</f>
        <v>1.1844411764705883E-2</v>
      </c>
    </row>
    <row r="605" spans="1:5" x14ac:dyDescent="0.3">
      <c r="A605" t="s">
        <v>1321</v>
      </c>
      <c r="B605" t="s">
        <v>68306</v>
      </c>
      <c r="C605" t="s">
        <v>46997</v>
      </c>
      <c r="D605">
        <f>_5_1[[#This Row],[Column2]]/(1.3*2.5)</f>
        <v>549.33323076923079</v>
      </c>
      <c r="E605" s="21">
        <f>_5_1[[#This Row],[Column3]]/17</f>
        <v>1.1865841176470588E-2</v>
      </c>
    </row>
    <row r="606" spans="1:5" x14ac:dyDescent="0.3">
      <c r="A606" t="s">
        <v>1323</v>
      </c>
      <c r="B606" t="s">
        <v>39236</v>
      </c>
      <c r="C606" t="s">
        <v>55362</v>
      </c>
      <c r="D606">
        <f>_5_1[[#This Row],[Column2]]/(1.3*2.5)</f>
        <v>550.82061538461539</v>
      </c>
      <c r="E606" s="21">
        <f>_5_1[[#This Row],[Column3]]/17</f>
        <v>1.1884911764705882E-2</v>
      </c>
    </row>
    <row r="607" spans="1:5" x14ac:dyDescent="0.3">
      <c r="A607" t="s">
        <v>1325</v>
      </c>
      <c r="B607" t="s">
        <v>62526</v>
      </c>
      <c r="C607" t="s">
        <v>55364</v>
      </c>
      <c r="D607">
        <f>_5_1[[#This Row],[Column2]]/(1.3*2.5)</f>
        <v>552.35907692307694</v>
      </c>
      <c r="E607" s="21">
        <f>_5_1[[#This Row],[Column3]]/17</f>
        <v>1.1903988235294117E-2</v>
      </c>
    </row>
    <row r="608" spans="1:5" x14ac:dyDescent="0.3">
      <c r="A608" t="s">
        <v>1327</v>
      </c>
      <c r="B608" t="s">
        <v>8334</v>
      </c>
      <c r="C608" t="s">
        <v>47003</v>
      </c>
      <c r="D608">
        <f>_5_1[[#This Row],[Column2]]/(1.3*2.5)</f>
        <v>553.69230769230774</v>
      </c>
      <c r="E608" s="21">
        <f>_5_1[[#This Row],[Column3]]/17</f>
        <v>1.1925529411764706E-2</v>
      </c>
    </row>
    <row r="609" spans="1:5" x14ac:dyDescent="0.3">
      <c r="A609" t="s">
        <v>1329</v>
      </c>
      <c r="B609" t="s">
        <v>47570</v>
      </c>
      <c r="C609" t="s">
        <v>47005</v>
      </c>
      <c r="D609">
        <f>_5_1[[#This Row],[Column2]]/(1.3*2.5)</f>
        <v>554.82061538461539</v>
      </c>
      <c r="E609" s="21">
        <f>_5_1[[#This Row],[Column3]]/17</f>
        <v>1.19446E-2</v>
      </c>
    </row>
    <row r="610" spans="1:5" x14ac:dyDescent="0.3">
      <c r="A610" t="s">
        <v>1331</v>
      </c>
      <c r="B610" t="s">
        <v>68307</v>
      </c>
      <c r="C610" t="s">
        <v>47006</v>
      </c>
      <c r="D610">
        <f>_5_1[[#This Row],[Column2]]/(1.3*2.5)</f>
        <v>555.7436923076923</v>
      </c>
      <c r="E610" s="21">
        <f>_5_1[[#This Row],[Column3]]/17</f>
        <v>1.1963676470588235E-2</v>
      </c>
    </row>
    <row r="611" spans="1:5" x14ac:dyDescent="0.3">
      <c r="A611" t="s">
        <v>1333</v>
      </c>
      <c r="B611" t="s">
        <v>8355</v>
      </c>
      <c r="C611" t="s">
        <v>64636</v>
      </c>
      <c r="D611">
        <f>_5_1[[#This Row],[Column2]]/(1.3*2.5)</f>
        <v>556.61538461538464</v>
      </c>
      <c r="E611" s="21">
        <f>_5_1[[#This Row],[Column3]]/17</f>
        <v>1.1985105882352942E-2</v>
      </c>
    </row>
    <row r="612" spans="1:5" x14ac:dyDescent="0.3">
      <c r="A612" t="s">
        <v>1335</v>
      </c>
      <c r="B612" t="s">
        <v>68308</v>
      </c>
      <c r="C612" t="s">
        <v>47010</v>
      </c>
      <c r="D612">
        <f>_5_1[[#This Row],[Column2]]/(1.3*2.5)</f>
        <v>557.38461538461536</v>
      </c>
      <c r="E612" s="21">
        <f>_5_1[[#This Row],[Column3]]/17</f>
        <v>1.2004176470588235E-2</v>
      </c>
    </row>
    <row r="613" spans="1:5" x14ac:dyDescent="0.3">
      <c r="A613" t="s">
        <v>1337</v>
      </c>
      <c r="B613" t="s">
        <v>62534</v>
      </c>
      <c r="C613" t="s">
        <v>55369</v>
      </c>
      <c r="D613">
        <f>_5_1[[#This Row],[Column2]]/(1.3*2.5)</f>
        <v>558.15384615384619</v>
      </c>
      <c r="E613" s="21">
        <f>_5_1[[#This Row],[Column3]]/17</f>
        <v>1.202325294117647E-2</v>
      </c>
    </row>
    <row r="614" spans="1:5" x14ac:dyDescent="0.3">
      <c r="A614" t="s">
        <v>1339</v>
      </c>
      <c r="B614" t="s">
        <v>55685</v>
      </c>
      <c r="C614" t="s">
        <v>55371</v>
      </c>
      <c r="D614">
        <f>_5_1[[#This Row],[Column2]]/(1.3*2.5)</f>
        <v>559.64092307692306</v>
      </c>
      <c r="E614" s="21">
        <f>_5_1[[#This Row],[Column3]]/17</f>
        <v>1.2042323529411765E-2</v>
      </c>
    </row>
    <row r="615" spans="1:5" x14ac:dyDescent="0.3">
      <c r="A615" t="s">
        <v>1341</v>
      </c>
      <c r="B615" t="s">
        <v>68309</v>
      </c>
      <c r="C615" t="s">
        <v>65502</v>
      </c>
      <c r="D615">
        <f>_5_1[[#This Row],[Column2]]/(1.3*2.5)</f>
        <v>561.64092307692306</v>
      </c>
      <c r="E615" s="21">
        <f>_5_1[[#This Row],[Column3]]/17</f>
        <v>1.2063870588235295E-2</v>
      </c>
    </row>
    <row r="616" spans="1:5" x14ac:dyDescent="0.3">
      <c r="A616" t="s">
        <v>1343</v>
      </c>
      <c r="B616" t="s">
        <v>68310</v>
      </c>
      <c r="C616" t="s">
        <v>47018</v>
      </c>
      <c r="D616">
        <f>_5_1[[#This Row],[Column2]]/(1.3*2.5)</f>
        <v>562.82061538461539</v>
      </c>
      <c r="E616" s="21">
        <f>_5_1[[#This Row],[Column3]]/17</f>
        <v>1.2082941176470588E-2</v>
      </c>
    </row>
    <row r="617" spans="1:5" x14ac:dyDescent="0.3">
      <c r="A617" t="s">
        <v>1345</v>
      </c>
      <c r="B617" t="s">
        <v>57308</v>
      </c>
      <c r="C617" t="s">
        <v>47020</v>
      </c>
      <c r="D617">
        <f>_5_1[[#This Row],[Column2]]/(1.3*2.5)</f>
        <v>563.07692307692309</v>
      </c>
      <c r="E617" s="21">
        <f>_5_1[[#This Row],[Column3]]/17</f>
        <v>1.2102017647058825E-2</v>
      </c>
    </row>
    <row r="618" spans="1:5" x14ac:dyDescent="0.3">
      <c r="A618" t="s">
        <v>1347</v>
      </c>
      <c r="B618" t="s">
        <v>50466</v>
      </c>
      <c r="C618" t="s">
        <v>47022</v>
      </c>
      <c r="D618">
        <f>_5_1[[#This Row],[Column2]]/(1.3*2.5)</f>
        <v>563.23076923076928</v>
      </c>
      <c r="E618" s="21">
        <f>_5_1[[#This Row],[Column3]]/17</f>
        <v>1.2121088235294118E-2</v>
      </c>
    </row>
    <row r="619" spans="1:5" x14ac:dyDescent="0.3">
      <c r="A619" t="s">
        <v>1350</v>
      </c>
      <c r="B619" t="s">
        <v>50468</v>
      </c>
      <c r="C619" t="s">
        <v>55378</v>
      </c>
      <c r="D619">
        <f>_5_1[[#This Row],[Column2]]/(1.3*2.5)</f>
        <v>564.10246153846151</v>
      </c>
      <c r="E619" s="21">
        <f>_5_1[[#This Row],[Column3]]/17</f>
        <v>1.2140164705882353E-2</v>
      </c>
    </row>
    <row r="620" spans="1:5" x14ac:dyDescent="0.3">
      <c r="A620" t="s">
        <v>1353</v>
      </c>
      <c r="B620" t="s">
        <v>68311</v>
      </c>
      <c r="C620" t="s">
        <v>47026</v>
      </c>
      <c r="D620">
        <f>_5_1[[#This Row],[Column2]]/(1.3*2.5)</f>
        <v>564.46153846153845</v>
      </c>
      <c r="E620" s="21">
        <f>_5_1[[#This Row],[Column3]]/17</f>
        <v>1.2161705882352941E-2</v>
      </c>
    </row>
    <row r="621" spans="1:5" x14ac:dyDescent="0.3">
      <c r="A621" t="s">
        <v>1356</v>
      </c>
      <c r="B621" t="s">
        <v>57312</v>
      </c>
      <c r="C621" t="s">
        <v>47028</v>
      </c>
      <c r="D621">
        <f>_5_1[[#This Row],[Column2]]/(1.3*2.5)</f>
        <v>565.43599999999992</v>
      </c>
      <c r="E621" s="21">
        <f>_5_1[[#This Row],[Column3]]/17</f>
        <v>1.2180776470588236E-2</v>
      </c>
    </row>
    <row r="622" spans="1:5" x14ac:dyDescent="0.3">
      <c r="A622" t="s">
        <v>1358</v>
      </c>
      <c r="B622" t="s">
        <v>68312</v>
      </c>
      <c r="C622" t="s">
        <v>47030</v>
      </c>
      <c r="D622">
        <f>_5_1[[#This Row],[Column2]]/(1.3*2.5)</f>
        <v>567.12830769230766</v>
      </c>
      <c r="E622" s="21">
        <f>_5_1[[#This Row],[Column3]]/17</f>
        <v>1.2199852941176471E-2</v>
      </c>
    </row>
    <row r="623" spans="1:5" x14ac:dyDescent="0.3">
      <c r="A623" t="s">
        <v>1360</v>
      </c>
      <c r="B623" t="s">
        <v>8438</v>
      </c>
      <c r="C623" t="s">
        <v>55385</v>
      </c>
      <c r="D623">
        <f>_5_1[[#This Row],[Column2]]/(1.3*2.5)</f>
        <v>569.28215384615385</v>
      </c>
      <c r="E623" s="21">
        <f>_5_1[[#This Row],[Column3]]/17</f>
        <v>1.2218923529411766E-2</v>
      </c>
    </row>
    <row r="624" spans="1:5" x14ac:dyDescent="0.3">
      <c r="A624" t="s">
        <v>1363</v>
      </c>
      <c r="B624" t="s">
        <v>68313</v>
      </c>
      <c r="C624" t="s">
        <v>47034</v>
      </c>
      <c r="D624">
        <f>_5_1[[#This Row],[Column2]]/(1.3*2.5)</f>
        <v>570.87169230769234</v>
      </c>
      <c r="E624" s="21">
        <f>_5_1[[#This Row],[Column3]]/17</f>
        <v>1.224035294117647E-2</v>
      </c>
    </row>
    <row r="625" spans="1:5" x14ac:dyDescent="0.3">
      <c r="A625" t="s">
        <v>1366</v>
      </c>
      <c r="B625" t="s">
        <v>68314</v>
      </c>
      <c r="C625" t="s">
        <v>47036</v>
      </c>
      <c r="D625">
        <f>_5_1[[#This Row],[Column2]]/(1.3*2.5)</f>
        <v>572.46153846153845</v>
      </c>
      <c r="E625" s="21">
        <f>_5_1[[#This Row],[Column3]]/17</f>
        <v>1.2259429411764706E-2</v>
      </c>
    </row>
    <row r="626" spans="1:5" x14ac:dyDescent="0.3">
      <c r="A626" t="s">
        <v>1368</v>
      </c>
      <c r="B626" t="s">
        <v>57319</v>
      </c>
      <c r="C626" t="s">
        <v>55391</v>
      </c>
      <c r="D626">
        <f>_5_1[[#This Row],[Column2]]/(1.3*2.5)</f>
        <v>573.48707692307698</v>
      </c>
      <c r="E626" s="21">
        <f>_5_1[[#This Row],[Column3]]/17</f>
        <v>1.2278499999999999E-2</v>
      </c>
    </row>
    <row r="627" spans="1:5" x14ac:dyDescent="0.3">
      <c r="A627" t="s">
        <v>1370</v>
      </c>
      <c r="B627" t="s">
        <v>68315</v>
      </c>
      <c r="C627" t="s">
        <v>64648</v>
      </c>
      <c r="D627">
        <f>_5_1[[#This Row],[Column2]]/(1.3*2.5)</f>
        <v>574</v>
      </c>
      <c r="E627" s="21">
        <f>_5_1[[#This Row],[Column3]]/17</f>
        <v>1.2300041176470588E-2</v>
      </c>
    </row>
    <row r="628" spans="1:5" x14ac:dyDescent="0.3">
      <c r="A628" t="s">
        <v>1372</v>
      </c>
      <c r="B628" t="s">
        <v>65684</v>
      </c>
      <c r="C628" t="s">
        <v>64649</v>
      </c>
      <c r="D628">
        <f>_5_1[[#This Row],[Column2]]/(1.3*2.5)</f>
        <v>574.41015384615389</v>
      </c>
      <c r="E628" s="21">
        <f>_5_1[[#This Row],[Column3]]/17</f>
        <v>1.2319117647058824E-2</v>
      </c>
    </row>
    <row r="629" spans="1:5" x14ac:dyDescent="0.3">
      <c r="A629" t="s">
        <v>162</v>
      </c>
      <c r="B629" t="s">
        <v>50487</v>
      </c>
      <c r="C629" t="s">
        <v>47043</v>
      </c>
      <c r="D629">
        <f>_5_1[[#This Row],[Column2]]/(1.3*2.5)</f>
        <v>575.69230769230774</v>
      </c>
      <c r="E629" s="21">
        <f>_5_1[[#This Row],[Column3]]/17</f>
        <v>1.2338188235294117E-2</v>
      </c>
    </row>
    <row r="630" spans="1:5" x14ac:dyDescent="0.3">
      <c r="A630" t="s">
        <v>1375</v>
      </c>
      <c r="B630" t="s">
        <v>8489</v>
      </c>
      <c r="C630" t="s">
        <v>47045</v>
      </c>
      <c r="D630">
        <f>_5_1[[#This Row],[Column2]]/(1.3*2.5)</f>
        <v>577.17938461538461</v>
      </c>
      <c r="E630" s="21">
        <f>_5_1[[#This Row],[Column3]]/17</f>
        <v>1.2357264705882352E-2</v>
      </c>
    </row>
    <row r="631" spans="1:5" x14ac:dyDescent="0.3">
      <c r="A631" t="s">
        <v>1377</v>
      </c>
      <c r="B631" t="s">
        <v>68316</v>
      </c>
      <c r="C631" t="s">
        <v>47047</v>
      </c>
      <c r="D631">
        <f>_5_1[[#This Row],[Column2]]/(1.3*2.5)</f>
        <v>578.56400000000008</v>
      </c>
      <c r="E631" s="21">
        <f>_5_1[[#This Row],[Column3]]/17</f>
        <v>1.2376335294117647E-2</v>
      </c>
    </row>
    <row r="632" spans="1:5" x14ac:dyDescent="0.3">
      <c r="A632" t="s">
        <v>1380</v>
      </c>
      <c r="B632" t="s">
        <v>39286</v>
      </c>
      <c r="C632" t="s">
        <v>65519</v>
      </c>
      <c r="D632">
        <f>_5_1[[#This Row],[Column2]]/(1.3*2.5)</f>
        <v>579.7436923076923</v>
      </c>
      <c r="E632" s="21">
        <f>_5_1[[#This Row],[Column3]]/17</f>
        <v>1.2397876470588235E-2</v>
      </c>
    </row>
    <row r="633" spans="1:5" x14ac:dyDescent="0.3">
      <c r="A633" t="s">
        <v>1382</v>
      </c>
      <c r="B633" t="s">
        <v>62555</v>
      </c>
      <c r="C633" t="s">
        <v>47050</v>
      </c>
      <c r="D633">
        <f>_5_1[[#This Row],[Column2]]/(1.3*2.5)</f>
        <v>581.02553846153853</v>
      </c>
      <c r="E633" s="21">
        <f>_5_1[[#This Row],[Column3]]/17</f>
        <v>1.241695294117647E-2</v>
      </c>
    </row>
    <row r="634" spans="1:5" x14ac:dyDescent="0.3">
      <c r="A634" t="s">
        <v>1384</v>
      </c>
      <c r="B634" t="s">
        <v>68317</v>
      </c>
      <c r="C634" t="s">
        <v>47052</v>
      </c>
      <c r="D634">
        <f>_5_1[[#This Row],[Column2]]/(1.3*2.5)</f>
        <v>582.61538461538464</v>
      </c>
      <c r="E634" s="21">
        <f>_5_1[[#This Row],[Column3]]/17</f>
        <v>1.2436023529411765E-2</v>
      </c>
    </row>
    <row r="635" spans="1:5" x14ac:dyDescent="0.3">
      <c r="A635" t="s">
        <v>1387</v>
      </c>
      <c r="B635" t="s">
        <v>58607</v>
      </c>
      <c r="C635" t="s">
        <v>47054</v>
      </c>
      <c r="D635">
        <f>_5_1[[#This Row],[Column2]]/(1.3*2.5)</f>
        <v>583.79476923076925</v>
      </c>
      <c r="E635" s="21">
        <f>_5_1[[#This Row],[Column3]]/17</f>
        <v>1.24551E-2</v>
      </c>
    </row>
    <row r="636" spans="1:5" x14ac:dyDescent="0.3">
      <c r="A636" t="s">
        <v>1390</v>
      </c>
      <c r="B636" t="s">
        <v>57332</v>
      </c>
      <c r="C636" t="s">
        <v>55402</v>
      </c>
      <c r="D636">
        <f>_5_1[[#This Row],[Column2]]/(1.3*2.5)</f>
        <v>584.41015384615389</v>
      </c>
      <c r="E636" s="21">
        <f>_5_1[[#This Row],[Column3]]/17</f>
        <v>1.2474170588235294E-2</v>
      </c>
    </row>
    <row r="637" spans="1:5" x14ac:dyDescent="0.3">
      <c r="A637" t="s">
        <v>1392</v>
      </c>
      <c r="B637" t="s">
        <v>68318</v>
      </c>
      <c r="C637" t="s">
        <v>47058</v>
      </c>
      <c r="D637">
        <f>_5_1[[#This Row],[Column2]]/(1.3*2.5)</f>
        <v>584.92307692307691</v>
      </c>
      <c r="E637" s="21">
        <f>_5_1[[#This Row],[Column3]]/17</f>
        <v>1.2495600000000001E-2</v>
      </c>
    </row>
    <row r="638" spans="1:5" x14ac:dyDescent="0.3">
      <c r="A638" t="s">
        <v>1394</v>
      </c>
      <c r="B638" t="s">
        <v>68319</v>
      </c>
      <c r="C638" t="s">
        <v>64653</v>
      </c>
      <c r="D638">
        <f>_5_1[[#This Row],[Column2]]/(1.3*2.5)</f>
        <v>585.69230769230774</v>
      </c>
      <c r="E638" s="21">
        <f>_5_1[[#This Row],[Column3]]/17</f>
        <v>1.2514676470588236E-2</v>
      </c>
    </row>
    <row r="639" spans="1:5" x14ac:dyDescent="0.3">
      <c r="A639" t="s">
        <v>1396</v>
      </c>
      <c r="B639" t="s">
        <v>57335</v>
      </c>
      <c r="C639" t="s">
        <v>47061</v>
      </c>
      <c r="D639">
        <f>_5_1[[#This Row],[Column2]]/(1.3*2.5)</f>
        <v>587.17938461538461</v>
      </c>
      <c r="E639" s="21">
        <f>_5_1[[#This Row],[Column3]]/17</f>
        <v>1.2533858823529411E-2</v>
      </c>
    </row>
    <row r="640" spans="1:5" x14ac:dyDescent="0.3">
      <c r="A640" t="s">
        <v>1398</v>
      </c>
      <c r="B640" t="s">
        <v>68320</v>
      </c>
      <c r="C640" t="s">
        <v>47062</v>
      </c>
      <c r="D640">
        <f>_5_1[[#This Row],[Column2]]/(1.3*2.5)</f>
        <v>588.66676923076921</v>
      </c>
      <c r="E640" s="21">
        <f>_5_1[[#This Row],[Column3]]/17</f>
        <v>1.2552935294117648E-2</v>
      </c>
    </row>
    <row r="641" spans="1:5" x14ac:dyDescent="0.3">
      <c r="A641" t="s">
        <v>1400</v>
      </c>
      <c r="B641" t="s">
        <v>68321</v>
      </c>
      <c r="C641" t="s">
        <v>47064</v>
      </c>
      <c r="D641">
        <f>_5_1[[#This Row],[Column2]]/(1.3*2.5)</f>
        <v>589.7436923076923</v>
      </c>
      <c r="E641" s="21">
        <f>_5_1[[#This Row],[Column3]]/17</f>
        <v>1.2574364705882352E-2</v>
      </c>
    </row>
    <row r="642" spans="1:5" x14ac:dyDescent="0.3">
      <c r="A642" t="s">
        <v>1402</v>
      </c>
      <c r="B642" t="s">
        <v>47634</v>
      </c>
      <c r="C642" t="s">
        <v>47066</v>
      </c>
      <c r="D642">
        <f>_5_1[[#This Row],[Column2]]/(1.3*2.5)</f>
        <v>590.61538461538464</v>
      </c>
      <c r="E642" s="21">
        <f>_5_1[[#This Row],[Column3]]/17</f>
        <v>1.2593435294117647E-2</v>
      </c>
    </row>
    <row r="643" spans="1:5" x14ac:dyDescent="0.3">
      <c r="A643" t="s">
        <v>1404</v>
      </c>
      <c r="B643" t="s">
        <v>55724</v>
      </c>
      <c r="C643" t="s">
        <v>47068</v>
      </c>
      <c r="D643">
        <f>_5_1[[#This Row],[Column2]]/(1.3*2.5)</f>
        <v>591.53846153846155</v>
      </c>
      <c r="E643" s="21">
        <f>_5_1[[#This Row],[Column3]]/17</f>
        <v>1.2612511764705884E-2</v>
      </c>
    </row>
    <row r="644" spans="1:5" x14ac:dyDescent="0.3">
      <c r="A644" t="s">
        <v>1406</v>
      </c>
      <c r="B644" t="s">
        <v>47638</v>
      </c>
      <c r="C644" t="s">
        <v>2789</v>
      </c>
      <c r="D644">
        <f>_5_1[[#This Row],[Column2]]/(1.3*2.5)</f>
        <v>592.61538461538464</v>
      </c>
      <c r="E644" s="21">
        <f>_5_1[[#This Row],[Column3]]/17</f>
        <v>1.263405294117647E-2</v>
      </c>
    </row>
    <row r="645" spans="1:5" x14ac:dyDescent="0.3">
      <c r="A645" t="s">
        <v>1408</v>
      </c>
      <c r="B645" t="s">
        <v>68322</v>
      </c>
      <c r="C645" t="s">
        <v>68323</v>
      </c>
      <c r="D645">
        <f>_5_1[[#This Row],[Column2]]/(1.3*2.5)</f>
        <v>593.43599999999992</v>
      </c>
      <c r="E645" s="21">
        <f>_5_1[[#This Row],[Column3]]/17</f>
        <v>1.2653123529411765E-2</v>
      </c>
    </row>
    <row r="646" spans="1:5" x14ac:dyDescent="0.3">
      <c r="A646" t="s">
        <v>1410</v>
      </c>
      <c r="B646" t="s">
        <v>68324</v>
      </c>
      <c r="C646" t="s">
        <v>68325</v>
      </c>
      <c r="D646">
        <f>_5_1[[#This Row],[Column2]]/(1.3*2.5)</f>
        <v>594.30769230769226</v>
      </c>
      <c r="E646" s="21">
        <f>_5_1[[#This Row],[Column3]]/17</f>
        <v>1.26722E-2</v>
      </c>
    </row>
    <row r="647" spans="1:5" x14ac:dyDescent="0.3">
      <c r="A647" t="s">
        <v>1412</v>
      </c>
      <c r="B647" t="s">
        <v>60595</v>
      </c>
      <c r="C647" t="s">
        <v>47074</v>
      </c>
      <c r="D647">
        <f>_5_1[[#This Row],[Column2]]/(1.3*2.5)</f>
        <v>595.28215384615385</v>
      </c>
      <c r="E647" s="21">
        <f>_5_1[[#This Row],[Column3]]/17</f>
        <v>1.2691270588235293E-2</v>
      </c>
    </row>
    <row r="648" spans="1:5" x14ac:dyDescent="0.3">
      <c r="A648" t="s">
        <v>1414</v>
      </c>
      <c r="B648" t="s">
        <v>39317</v>
      </c>
      <c r="C648" t="s">
        <v>47076</v>
      </c>
      <c r="D648">
        <f>_5_1[[#This Row],[Column2]]/(1.3*2.5)</f>
        <v>596.46153846153845</v>
      </c>
      <c r="E648" s="21">
        <f>_5_1[[#This Row],[Column3]]/17</f>
        <v>1.2710347058823528E-2</v>
      </c>
    </row>
    <row r="649" spans="1:5" x14ac:dyDescent="0.3">
      <c r="A649" t="s">
        <v>1416</v>
      </c>
      <c r="B649" t="s">
        <v>68326</v>
      </c>
      <c r="C649" t="s">
        <v>68327</v>
      </c>
      <c r="D649">
        <f>_5_1[[#This Row],[Column2]]/(1.3*2.5)</f>
        <v>598.05138461538456</v>
      </c>
      <c r="E649" s="21">
        <f>_5_1[[#This Row],[Column3]]/17</f>
        <v>1.2731776470588235E-2</v>
      </c>
    </row>
    <row r="650" spans="1:5" x14ac:dyDescent="0.3">
      <c r="A650" t="s">
        <v>1418</v>
      </c>
      <c r="B650" t="s">
        <v>68328</v>
      </c>
      <c r="C650" t="s">
        <v>65532</v>
      </c>
      <c r="D650">
        <f>_5_1[[#This Row],[Column2]]/(1.3*2.5)</f>
        <v>599.38461538461536</v>
      </c>
      <c r="E650" s="21">
        <f>_5_1[[#This Row],[Column3]]/17</f>
        <v>1.275085294117647E-2</v>
      </c>
    </row>
    <row r="651" spans="1:5" x14ac:dyDescent="0.3">
      <c r="A651" t="s">
        <v>1420</v>
      </c>
      <c r="B651" t="s">
        <v>47654</v>
      </c>
      <c r="C651" t="s">
        <v>2821</v>
      </c>
      <c r="D651">
        <f>_5_1[[#This Row],[Column2]]/(1.3*2.5)</f>
        <v>600.46153846153845</v>
      </c>
      <c r="E651" s="21">
        <f>_5_1[[#This Row],[Column3]]/17</f>
        <v>1.2770035294117646E-2</v>
      </c>
    </row>
    <row r="652" spans="1:5" x14ac:dyDescent="0.3">
      <c r="A652" t="s">
        <v>1422</v>
      </c>
      <c r="B652" t="s">
        <v>68329</v>
      </c>
      <c r="C652" t="s">
        <v>47082</v>
      </c>
      <c r="D652">
        <f>_5_1[[#This Row],[Column2]]/(1.3*2.5)</f>
        <v>601.64092307692306</v>
      </c>
      <c r="E652" s="21">
        <f>_5_1[[#This Row],[Column3]]/17</f>
        <v>1.2789111764705883E-2</v>
      </c>
    </row>
    <row r="653" spans="1:5" x14ac:dyDescent="0.3">
      <c r="A653" t="s">
        <v>1424</v>
      </c>
      <c r="B653" t="s">
        <v>50526</v>
      </c>
      <c r="C653" t="s">
        <v>47084</v>
      </c>
      <c r="D653">
        <f>_5_1[[#This Row],[Column2]]/(1.3*2.5)</f>
        <v>603.12830769230766</v>
      </c>
      <c r="E653" s="21">
        <f>_5_1[[#This Row],[Column3]]/17</f>
        <v>1.2808182352941176E-2</v>
      </c>
    </row>
    <row r="654" spans="1:5" x14ac:dyDescent="0.3">
      <c r="A654" t="s">
        <v>356</v>
      </c>
      <c r="B654" t="s">
        <v>68330</v>
      </c>
      <c r="C654" t="s">
        <v>47085</v>
      </c>
      <c r="D654">
        <f>_5_1[[#This Row],[Column2]]/(1.3*2.5)</f>
        <v>604.30769230769226</v>
      </c>
      <c r="E654" s="21">
        <f>_5_1[[#This Row],[Column3]]/17</f>
        <v>1.2827258823529411E-2</v>
      </c>
    </row>
    <row r="655" spans="1:5" x14ac:dyDescent="0.3">
      <c r="A655" t="s">
        <v>1427</v>
      </c>
      <c r="B655" t="s">
        <v>66757</v>
      </c>
      <c r="C655" t="s">
        <v>47087</v>
      </c>
      <c r="D655">
        <f>_5_1[[#This Row],[Column2]]/(1.3*2.5)</f>
        <v>605.12830769230766</v>
      </c>
      <c r="E655" s="21">
        <f>_5_1[[#This Row],[Column3]]/17</f>
        <v>1.2848688235294118E-2</v>
      </c>
    </row>
    <row r="656" spans="1:5" x14ac:dyDescent="0.3">
      <c r="A656" t="s">
        <v>1429</v>
      </c>
      <c r="B656" t="s">
        <v>68331</v>
      </c>
      <c r="C656" t="s">
        <v>47089</v>
      </c>
      <c r="D656">
        <f>_5_1[[#This Row],[Column2]]/(1.3*2.5)</f>
        <v>606</v>
      </c>
      <c r="E656" s="21">
        <f>_5_1[[#This Row],[Column3]]/17</f>
        <v>1.2867758823529411E-2</v>
      </c>
    </row>
    <row r="657" spans="1:5" x14ac:dyDescent="0.3">
      <c r="A657" t="s">
        <v>1431</v>
      </c>
      <c r="B657" t="s">
        <v>68332</v>
      </c>
      <c r="C657" t="s">
        <v>64665</v>
      </c>
      <c r="D657">
        <f>_5_1[[#This Row],[Column2]]/(1.3*2.5)</f>
        <v>606.82061538461539</v>
      </c>
      <c r="E657" s="21">
        <f>_5_1[[#This Row],[Column3]]/17</f>
        <v>1.2886835294117646E-2</v>
      </c>
    </row>
    <row r="658" spans="1:5" x14ac:dyDescent="0.3">
      <c r="A658" t="s">
        <v>1433</v>
      </c>
      <c r="B658" t="s">
        <v>58644</v>
      </c>
      <c r="C658" t="s">
        <v>47093</v>
      </c>
      <c r="D658">
        <f>_5_1[[#This Row],[Column2]]/(1.3*2.5)</f>
        <v>607.69230769230774</v>
      </c>
      <c r="E658" s="21">
        <f>_5_1[[#This Row],[Column3]]/17</f>
        <v>1.2906017647058824E-2</v>
      </c>
    </row>
    <row r="659" spans="1:5" x14ac:dyDescent="0.3">
      <c r="A659" t="s">
        <v>1435</v>
      </c>
      <c r="B659" t="s">
        <v>68333</v>
      </c>
      <c r="C659" t="s">
        <v>68334</v>
      </c>
      <c r="D659">
        <f>_5_1[[#This Row],[Column2]]/(1.3*2.5)</f>
        <v>608.56400000000008</v>
      </c>
      <c r="E659" s="21">
        <f>_5_1[[#This Row],[Column3]]/17</f>
        <v>1.2927447058823529E-2</v>
      </c>
    </row>
    <row r="660" spans="1:5" x14ac:dyDescent="0.3">
      <c r="A660" t="s">
        <v>1437</v>
      </c>
      <c r="B660" t="s">
        <v>8701</v>
      </c>
      <c r="C660" t="s">
        <v>64668</v>
      </c>
      <c r="D660">
        <f>_5_1[[#This Row],[Column2]]/(1.3*2.5)</f>
        <v>609.58984615384611</v>
      </c>
      <c r="E660" s="21">
        <f>_5_1[[#This Row],[Column3]]/17</f>
        <v>1.2946523529411766E-2</v>
      </c>
    </row>
    <row r="661" spans="1:5" x14ac:dyDescent="0.3">
      <c r="A661" t="s">
        <v>1439</v>
      </c>
      <c r="B661" t="s">
        <v>8704</v>
      </c>
      <c r="C661" t="s">
        <v>64669</v>
      </c>
      <c r="D661">
        <f>_5_1[[#This Row],[Column2]]/(1.3*2.5)</f>
        <v>610.56400000000008</v>
      </c>
      <c r="E661" s="21">
        <f>_5_1[[#This Row],[Column3]]/17</f>
        <v>1.2965594117647059E-2</v>
      </c>
    </row>
    <row r="662" spans="1:5" x14ac:dyDescent="0.3">
      <c r="A662" t="s">
        <v>1441</v>
      </c>
      <c r="B662" t="s">
        <v>68335</v>
      </c>
      <c r="C662" t="s">
        <v>67281</v>
      </c>
      <c r="D662">
        <f>_5_1[[#This Row],[Column2]]/(1.3*2.5)</f>
        <v>611.7436923076923</v>
      </c>
      <c r="E662" s="21">
        <f>_5_1[[#This Row],[Column3]]/17</f>
        <v>1.2987023529411765E-2</v>
      </c>
    </row>
    <row r="663" spans="1:5" x14ac:dyDescent="0.3">
      <c r="A663" t="s">
        <v>1443</v>
      </c>
      <c r="B663" t="s">
        <v>68336</v>
      </c>
      <c r="C663" t="s">
        <v>67282</v>
      </c>
      <c r="D663">
        <f>_5_1[[#This Row],[Column2]]/(1.3*2.5)</f>
        <v>613.07692307692309</v>
      </c>
      <c r="E663" s="21">
        <f>_5_1[[#This Row],[Column3]]/17</f>
        <v>1.3006211764705884E-2</v>
      </c>
    </row>
    <row r="664" spans="1:5" x14ac:dyDescent="0.3">
      <c r="A664" t="s">
        <v>1445</v>
      </c>
      <c r="B664" t="s">
        <v>8737</v>
      </c>
      <c r="C664" t="s">
        <v>68337</v>
      </c>
      <c r="D664">
        <f>_5_1[[#This Row],[Column2]]/(1.3*2.5)</f>
        <v>614.51292307692302</v>
      </c>
      <c r="E664" s="21">
        <f>_5_1[[#This Row],[Column3]]/17</f>
        <v>1.3025282352941177E-2</v>
      </c>
    </row>
    <row r="665" spans="1:5" x14ac:dyDescent="0.3">
      <c r="A665" t="s">
        <v>1447</v>
      </c>
      <c r="B665" t="s">
        <v>8746</v>
      </c>
      <c r="C665" t="s">
        <v>65545</v>
      </c>
      <c r="D665">
        <f>_5_1[[#This Row],[Column2]]/(1.3*2.5)</f>
        <v>615.53846153846155</v>
      </c>
      <c r="E665" s="21">
        <f>_5_1[[#This Row],[Column3]]/17</f>
        <v>1.3044358823529412E-2</v>
      </c>
    </row>
    <row r="666" spans="1:5" x14ac:dyDescent="0.3">
      <c r="A666" t="s">
        <v>1449</v>
      </c>
      <c r="B666" t="s">
        <v>8752</v>
      </c>
      <c r="C666" t="s">
        <v>47109</v>
      </c>
      <c r="D666">
        <f>_5_1[[#This Row],[Column2]]/(1.3*2.5)</f>
        <v>616.56400000000008</v>
      </c>
      <c r="E666" s="21">
        <f>_5_1[[#This Row],[Column3]]/17</f>
        <v>1.3063429411764707E-2</v>
      </c>
    </row>
    <row r="667" spans="1:5" x14ac:dyDescent="0.3">
      <c r="A667" t="s">
        <v>1451</v>
      </c>
      <c r="B667" t="s">
        <v>68338</v>
      </c>
      <c r="C667" t="s">
        <v>47111</v>
      </c>
      <c r="D667">
        <f>_5_1[[#This Row],[Column2]]/(1.3*2.5)</f>
        <v>617.84615384615381</v>
      </c>
      <c r="E667" s="21">
        <f>_5_1[[#This Row],[Column3]]/17</f>
        <v>1.3082505882352942E-2</v>
      </c>
    </row>
    <row r="668" spans="1:5" x14ac:dyDescent="0.3">
      <c r="A668" t="s">
        <v>1453</v>
      </c>
      <c r="B668" t="s">
        <v>68339</v>
      </c>
      <c r="C668" t="s">
        <v>47113</v>
      </c>
      <c r="D668">
        <f>_5_1[[#This Row],[Column2]]/(1.3*2.5)</f>
        <v>619.17938461538461</v>
      </c>
      <c r="E668" s="21">
        <f>_5_1[[#This Row],[Column3]]/17</f>
        <v>1.3101576470588235E-2</v>
      </c>
    </row>
    <row r="669" spans="1:5" x14ac:dyDescent="0.3">
      <c r="A669" t="s">
        <v>1455</v>
      </c>
      <c r="B669" t="s">
        <v>68340</v>
      </c>
      <c r="C669" t="s">
        <v>47115</v>
      </c>
      <c r="D669">
        <f>_5_1[[#This Row],[Column2]]/(1.3*2.5)</f>
        <v>620.20523076923075</v>
      </c>
      <c r="E669" s="21">
        <f>_5_1[[#This Row],[Column3]]/17</f>
        <v>1.3123005882352941E-2</v>
      </c>
    </row>
    <row r="670" spans="1:5" x14ac:dyDescent="0.3">
      <c r="A670" t="s">
        <v>1458</v>
      </c>
      <c r="B670" t="s">
        <v>67600</v>
      </c>
      <c r="C670" t="s">
        <v>65548</v>
      </c>
      <c r="D670">
        <f>_5_1[[#This Row],[Column2]]/(1.3*2.5)</f>
        <v>620.87169230769234</v>
      </c>
      <c r="E670" s="21">
        <f>_5_1[[#This Row],[Column3]]/17</f>
        <v>1.3142082352941176E-2</v>
      </c>
    </row>
    <row r="671" spans="1:5" x14ac:dyDescent="0.3">
      <c r="A671" t="s">
        <v>1460</v>
      </c>
      <c r="B671" t="s">
        <v>8785</v>
      </c>
      <c r="C671" t="s">
        <v>47118</v>
      </c>
      <c r="D671">
        <f>_5_1[[#This Row],[Column2]]/(1.3*2.5)</f>
        <v>621.94861538461544</v>
      </c>
      <c r="E671" s="21">
        <f>_5_1[[#This Row],[Column3]]/17</f>
        <v>1.3161264705882353E-2</v>
      </c>
    </row>
    <row r="672" spans="1:5" x14ac:dyDescent="0.3">
      <c r="A672" t="s">
        <v>1463</v>
      </c>
      <c r="B672" t="s">
        <v>68341</v>
      </c>
      <c r="C672" t="s">
        <v>47120</v>
      </c>
      <c r="D672">
        <f>_5_1[[#This Row],[Column2]]/(1.3*2.5)</f>
        <v>623.48707692307698</v>
      </c>
      <c r="E672" s="21">
        <f>_5_1[[#This Row],[Column3]]/17</f>
        <v>1.3180341176470588E-2</v>
      </c>
    </row>
    <row r="673" spans="1:5" x14ac:dyDescent="0.3">
      <c r="A673" t="s">
        <v>1465</v>
      </c>
      <c r="B673" t="s">
        <v>58660</v>
      </c>
      <c r="C673" t="s">
        <v>47122</v>
      </c>
      <c r="D673">
        <f>_5_1[[#This Row],[Column2]]/(1.3*2.5)</f>
        <v>625.07692307692309</v>
      </c>
      <c r="E673" s="21">
        <f>_5_1[[#This Row],[Column3]]/17</f>
        <v>1.3199411764705883E-2</v>
      </c>
    </row>
    <row r="674" spans="1:5" x14ac:dyDescent="0.3">
      <c r="A674" t="s">
        <v>1468</v>
      </c>
      <c r="B674" t="s">
        <v>68342</v>
      </c>
      <c r="C674" t="s">
        <v>65551</v>
      </c>
      <c r="D674">
        <f>_5_1[[#This Row],[Column2]]/(1.3*2.5)</f>
        <v>626.20523076923075</v>
      </c>
      <c r="E674" s="21">
        <f>_5_1[[#This Row],[Column3]]/17</f>
        <v>1.3220841176470587E-2</v>
      </c>
    </row>
    <row r="675" spans="1:5" x14ac:dyDescent="0.3">
      <c r="A675" t="s">
        <v>1471</v>
      </c>
      <c r="B675" t="s">
        <v>68343</v>
      </c>
      <c r="C675" t="s">
        <v>47126</v>
      </c>
      <c r="D675">
        <f>_5_1[[#This Row],[Column2]]/(1.3*2.5)</f>
        <v>626.82061538461539</v>
      </c>
      <c r="E675" s="21">
        <f>_5_1[[#This Row],[Column3]]/17</f>
        <v>1.3239917647058824E-2</v>
      </c>
    </row>
    <row r="676" spans="1:5" x14ac:dyDescent="0.3">
      <c r="A676" t="s">
        <v>1474</v>
      </c>
      <c r="B676" t="s">
        <v>58663</v>
      </c>
      <c r="C676" t="s">
        <v>47127</v>
      </c>
      <c r="D676">
        <f>_5_1[[#This Row],[Column2]]/(1.3*2.5)</f>
        <v>627.69230769230774</v>
      </c>
      <c r="E676" s="21">
        <f>_5_1[[#This Row],[Column3]]/17</f>
        <v>1.3258988235294117E-2</v>
      </c>
    </row>
    <row r="677" spans="1:5" x14ac:dyDescent="0.3">
      <c r="A677" t="s">
        <v>1476</v>
      </c>
      <c r="B677" t="s">
        <v>47699</v>
      </c>
      <c r="C677" t="s">
        <v>68344</v>
      </c>
      <c r="D677">
        <f>_5_1[[#This Row],[Column2]]/(1.3*2.5)</f>
        <v>628.87169230769234</v>
      </c>
      <c r="E677" s="21">
        <f>_5_1[[#This Row],[Column3]]/17</f>
        <v>1.3280529411764705E-2</v>
      </c>
    </row>
    <row r="678" spans="1:5" x14ac:dyDescent="0.3">
      <c r="A678" t="s">
        <v>1478</v>
      </c>
      <c r="B678" t="s">
        <v>53150</v>
      </c>
      <c r="C678" t="s">
        <v>68345</v>
      </c>
      <c r="D678">
        <f>_5_1[[#This Row],[Column2]]/(1.3*2.5)</f>
        <v>630.10246153846151</v>
      </c>
      <c r="E678" s="21">
        <f>_5_1[[#This Row],[Column3]]/17</f>
        <v>1.3299605882352942E-2</v>
      </c>
    </row>
    <row r="679" spans="1:5" x14ac:dyDescent="0.3">
      <c r="A679" t="s">
        <v>359</v>
      </c>
      <c r="B679" t="s">
        <v>61703</v>
      </c>
      <c r="C679" t="s">
        <v>65554</v>
      </c>
      <c r="D679">
        <f>_5_1[[#This Row],[Column2]]/(1.3*2.5)</f>
        <v>631.02553846153853</v>
      </c>
      <c r="E679" s="21">
        <f>_5_1[[#This Row],[Column3]]/17</f>
        <v>1.3318676470588235E-2</v>
      </c>
    </row>
    <row r="680" spans="1:5" x14ac:dyDescent="0.3">
      <c r="A680" t="s">
        <v>1482</v>
      </c>
      <c r="B680" t="s">
        <v>68346</v>
      </c>
      <c r="C680" t="s">
        <v>65556</v>
      </c>
      <c r="D680">
        <f>_5_1[[#This Row],[Column2]]/(1.3*2.5)</f>
        <v>631.7436923076923</v>
      </c>
      <c r="E680" s="21">
        <f>_5_1[[#This Row],[Column3]]/17</f>
        <v>1.333775294117647E-2</v>
      </c>
    </row>
    <row r="681" spans="1:5" x14ac:dyDescent="0.3">
      <c r="A681" t="s">
        <v>1484</v>
      </c>
      <c r="B681" t="s">
        <v>68347</v>
      </c>
      <c r="C681" t="s">
        <v>47136</v>
      </c>
      <c r="D681">
        <f>_5_1[[#This Row],[Column2]]/(1.3*2.5)</f>
        <v>632.71784615384615</v>
      </c>
      <c r="E681" s="21">
        <f>_5_1[[#This Row],[Column3]]/17</f>
        <v>1.3356823529411765E-2</v>
      </c>
    </row>
    <row r="682" spans="1:5" x14ac:dyDescent="0.3">
      <c r="A682" t="s">
        <v>1486</v>
      </c>
      <c r="B682" t="s">
        <v>68348</v>
      </c>
      <c r="C682" t="s">
        <v>47138</v>
      </c>
      <c r="D682">
        <f>_5_1[[#This Row],[Column2]]/(1.3*2.5)</f>
        <v>633.79476923076925</v>
      </c>
      <c r="E682" s="21">
        <f>_5_1[[#This Row],[Column3]]/17</f>
        <v>1.33759E-2</v>
      </c>
    </row>
    <row r="683" spans="1:5" x14ac:dyDescent="0.3">
      <c r="A683" t="s">
        <v>1488</v>
      </c>
      <c r="B683" t="s">
        <v>68349</v>
      </c>
      <c r="C683" t="s">
        <v>65558</v>
      </c>
      <c r="D683">
        <f>_5_1[[#This Row],[Column2]]/(1.3*2.5)</f>
        <v>634.87169230769234</v>
      </c>
      <c r="E683" s="21">
        <f>_5_1[[#This Row],[Column3]]/17</f>
        <v>1.3397441176470588E-2</v>
      </c>
    </row>
    <row r="684" spans="1:5" x14ac:dyDescent="0.3">
      <c r="A684" t="s">
        <v>1490</v>
      </c>
      <c r="B684" t="s">
        <v>67613</v>
      </c>
      <c r="C684" t="s">
        <v>65560</v>
      </c>
      <c r="D684">
        <f>_5_1[[#This Row],[Column2]]/(1.3*2.5)</f>
        <v>635.94861538461544</v>
      </c>
      <c r="E684" s="21">
        <f>_5_1[[#This Row],[Column3]]/17</f>
        <v>1.3416511764705883E-2</v>
      </c>
    </row>
    <row r="685" spans="1:5" x14ac:dyDescent="0.3">
      <c r="A685" t="s">
        <v>1492</v>
      </c>
      <c r="B685" t="s">
        <v>39390</v>
      </c>
      <c r="C685" t="s">
        <v>47143</v>
      </c>
      <c r="D685">
        <f>_5_1[[#This Row],[Column2]]/(1.3*2.5)</f>
        <v>637.23076923076928</v>
      </c>
      <c r="E685" s="21">
        <f>_5_1[[#This Row],[Column3]]/17</f>
        <v>1.3435588235294118E-2</v>
      </c>
    </row>
    <row r="686" spans="1:5" x14ac:dyDescent="0.3">
      <c r="A686" t="s">
        <v>1494</v>
      </c>
      <c r="B686" t="s">
        <v>47714</v>
      </c>
      <c r="C686" t="s">
        <v>47145</v>
      </c>
      <c r="D686">
        <f>_5_1[[#This Row],[Column2]]/(1.3*2.5)</f>
        <v>638.66676923076921</v>
      </c>
      <c r="E686" s="21">
        <f>_5_1[[#This Row],[Column3]]/17</f>
        <v>1.3454658823529411E-2</v>
      </c>
    </row>
    <row r="687" spans="1:5" x14ac:dyDescent="0.3">
      <c r="A687" t="s">
        <v>1496</v>
      </c>
      <c r="B687" t="s">
        <v>68350</v>
      </c>
      <c r="C687" t="s">
        <v>47147</v>
      </c>
      <c r="D687">
        <f>_5_1[[#This Row],[Column2]]/(1.3*2.5)</f>
        <v>639.84615384615381</v>
      </c>
      <c r="E687" s="21">
        <f>_5_1[[#This Row],[Column3]]/17</f>
        <v>1.3473735294117647E-2</v>
      </c>
    </row>
    <row r="688" spans="1:5" x14ac:dyDescent="0.3">
      <c r="A688" t="s">
        <v>1498</v>
      </c>
      <c r="B688" t="s">
        <v>47718</v>
      </c>
      <c r="C688" t="s">
        <v>47149</v>
      </c>
      <c r="D688">
        <f>_5_1[[#This Row],[Column2]]/(1.3*2.5)</f>
        <v>640.66676923076921</v>
      </c>
      <c r="E688" s="21">
        <f>_5_1[[#This Row],[Column3]]/17</f>
        <v>1.3492805882352941E-2</v>
      </c>
    </row>
    <row r="689" spans="1:5" x14ac:dyDescent="0.3">
      <c r="A689" t="s">
        <v>1500</v>
      </c>
      <c r="B689" t="s">
        <v>67619</v>
      </c>
      <c r="C689" t="s">
        <v>68351</v>
      </c>
      <c r="D689">
        <f>_5_1[[#This Row],[Column2]]/(1.3*2.5)</f>
        <v>641.53846153846155</v>
      </c>
      <c r="E689" s="21">
        <f>_5_1[[#This Row],[Column3]]/17</f>
        <v>1.3514241176470588E-2</v>
      </c>
    </row>
    <row r="690" spans="1:5" x14ac:dyDescent="0.3">
      <c r="A690" t="s">
        <v>1502</v>
      </c>
      <c r="B690" t="s">
        <v>67621</v>
      </c>
      <c r="C690" t="s">
        <v>47153</v>
      </c>
      <c r="D690">
        <f>_5_1[[#This Row],[Column2]]/(1.3*2.5)</f>
        <v>642.61538461538464</v>
      </c>
      <c r="E690" s="21">
        <f>_5_1[[#This Row],[Column3]]/17</f>
        <v>1.3533423529411765E-2</v>
      </c>
    </row>
    <row r="691" spans="1:5" x14ac:dyDescent="0.3">
      <c r="A691" t="s">
        <v>1504</v>
      </c>
      <c r="B691" t="s">
        <v>68352</v>
      </c>
      <c r="C691" t="s">
        <v>47154</v>
      </c>
      <c r="D691">
        <f>_5_1[[#This Row],[Column2]]/(1.3*2.5)</f>
        <v>644.15384615384619</v>
      </c>
      <c r="E691" s="21">
        <f>_5_1[[#This Row],[Column3]]/17</f>
        <v>1.35525E-2</v>
      </c>
    </row>
    <row r="692" spans="1:5" x14ac:dyDescent="0.3">
      <c r="A692" t="s">
        <v>1506</v>
      </c>
      <c r="B692" t="s">
        <v>68353</v>
      </c>
      <c r="C692" t="s">
        <v>47156</v>
      </c>
      <c r="D692">
        <f>_5_1[[#This Row],[Column2]]/(1.3*2.5)</f>
        <v>645.84615384615381</v>
      </c>
      <c r="E692" s="21">
        <f>_5_1[[#This Row],[Column3]]/17</f>
        <v>1.3571570588235294E-2</v>
      </c>
    </row>
    <row r="693" spans="1:5" x14ac:dyDescent="0.3">
      <c r="A693" t="s">
        <v>1508</v>
      </c>
      <c r="B693" t="s">
        <v>68354</v>
      </c>
      <c r="C693" t="s">
        <v>65569</v>
      </c>
      <c r="D693">
        <f>_5_1[[#This Row],[Column2]]/(1.3*2.5)</f>
        <v>646.97446153846147</v>
      </c>
      <c r="E693" s="21">
        <f>_5_1[[#This Row],[Column3]]/17</f>
        <v>1.3593000000000001E-2</v>
      </c>
    </row>
    <row r="694" spans="1:5" x14ac:dyDescent="0.3">
      <c r="A694" t="s">
        <v>1511</v>
      </c>
      <c r="B694" t="s">
        <v>68355</v>
      </c>
      <c r="C694" t="s">
        <v>68356</v>
      </c>
      <c r="D694">
        <f>_5_1[[#This Row],[Column2]]/(1.3*2.5)</f>
        <v>647.17938461538461</v>
      </c>
      <c r="E694" s="21">
        <f>_5_1[[#This Row],[Column3]]/17</f>
        <v>1.3612076470588236E-2</v>
      </c>
    </row>
    <row r="695" spans="1:5" x14ac:dyDescent="0.3">
      <c r="A695" t="s">
        <v>1513</v>
      </c>
      <c r="B695" t="s">
        <v>65752</v>
      </c>
      <c r="C695" t="s">
        <v>68357</v>
      </c>
      <c r="D695">
        <f>_5_1[[#This Row],[Column2]]/(1.3*2.5)</f>
        <v>647.94861538461544</v>
      </c>
      <c r="E695" s="21">
        <f>_5_1[[#This Row],[Column3]]/17</f>
        <v>1.3631147058823529E-2</v>
      </c>
    </row>
    <row r="696" spans="1:5" x14ac:dyDescent="0.3">
      <c r="A696" t="s">
        <v>1516</v>
      </c>
      <c r="B696" t="s">
        <v>8966</v>
      </c>
      <c r="C696" t="s">
        <v>68358</v>
      </c>
      <c r="D696">
        <f>_5_1[[#This Row],[Column2]]/(1.3*2.5)</f>
        <v>649.12830769230766</v>
      </c>
      <c r="E696" s="21">
        <f>_5_1[[#This Row],[Column3]]/17</f>
        <v>1.3650223529411766E-2</v>
      </c>
    </row>
    <row r="697" spans="1:5" x14ac:dyDescent="0.3">
      <c r="A697" t="s">
        <v>1519</v>
      </c>
      <c r="B697" t="s">
        <v>68359</v>
      </c>
      <c r="C697" t="s">
        <v>65576</v>
      </c>
      <c r="D697">
        <f>_5_1[[#This Row],[Column2]]/(1.3*2.5)</f>
        <v>650.61538461538464</v>
      </c>
      <c r="E697" s="21">
        <f>_5_1[[#This Row],[Column3]]/17</f>
        <v>1.3671764705882352E-2</v>
      </c>
    </row>
    <row r="698" spans="1:5" x14ac:dyDescent="0.3">
      <c r="A698" t="s">
        <v>1521</v>
      </c>
      <c r="B698" t="s">
        <v>63895</v>
      </c>
      <c r="C698" t="s">
        <v>68360</v>
      </c>
      <c r="D698">
        <f>_5_1[[#This Row],[Column2]]/(1.3*2.5)</f>
        <v>652.10246153846151</v>
      </c>
      <c r="E698" s="21">
        <f>_5_1[[#This Row],[Column3]]/17</f>
        <v>1.3690835294117647E-2</v>
      </c>
    </row>
    <row r="699" spans="1:5" x14ac:dyDescent="0.3">
      <c r="A699" t="s">
        <v>1523</v>
      </c>
      <c r="B699" t="s">
        <v>68361</v>
      </c>
      <c r="C699" t="s">
        <v>68362</v>
      </c>
      <c r="D699">
        <f>_5_1[[#This Row],[Column2]]/(1.3*2.5)</f>
        <v>653.43599999999992</v>
      </c>
      <c r="E699" s="21">
        <f>_5_1[[#This Row],[Column3]]/17</f>
        <v>1.3709911764705884E-2</v>
      </c>
    </row>
    <row r="700" spans="1:5" x14ac:dyDescent="0.3">
      <c r="A700" t="s">
        <v>1526</v>
      </c>
      <c r="B700" t="s">
        <v>57408</v>
      </c>
      <c r="C700" t="s">
        <v>47170</v>
      </c>
      <c r="D700">
        <f>_5_1[[#This Row],[Column2]]/(1.3*2.5)</f>
        <v>654.66676923076921</v>
      </c>
      <c r="E700" s="21">
        <f>_5_1[[#This Row],[Column3]]/17</f>
        <v>1.3728982352941177E-2</v>
      </c>
    </row>
    <row r="701" spans="1:5" x14ac:dyDescent="0.3">
      <c r="A701" t="s">
        <v>1529</v>
      </c>
      <c r="B701" t="s">
        <v>66797</v>
      </c>
      <c r="C701" t="s">
        <v>47172</v>
      </c>
      <c r="D701">
        <f>_5_1[[#This Row],[Column2]]/(1.3*2.5)</f>
        <v>655.7436923076923</v>
      </c>
      <c r="E701" s="21">
        <f>_5_1[[#This Row],[Column3]]/17</f>
        <v>1.3748058823529412E-2</v>
      </c>
    </row>
    <row r="702" spans="1:5" x14ac:dyDescent="0.3">
      <c r="A702" t="s">
        <v>1531</v>
      </c>
      <c r="B702" t="s">
        <v>68363</v>
      </c>
      <c r="C702" t="s">
        <v>47173</v>
      </c>
      <c r="D702">
        <f>_5_1[[#This Row],[Column2]]/(1.3*2.5)</f>
        <v>656.66676923076921</v>
      </c>
      <c r="E702" s="21">
        <f>_5_1[[#This Row],[Column3]]/17</f>
        <v>1.3767129411764707E-2</v>
      </c>
    </row>
    <row r="703" spans="1:5" x14ac:dyDescent="0.3">
      <c r="A703" t="s">
        <v>1534</v>
      </c>
      <c r="B703" t="s">
        <v>67632</v>
      </c>
      <c r="C703" t="s">
        <v>47175</v>
      </c>
      <c r="D703">
        <f>_5_1[[#This Row],[Column2]]/(1.3*2.5)</f>
        <v>657.43599999999992</v>
      </c>
      <c r="E703" s="21">
        <f>_5_1[[#This Row],[Column3]]/17</f>
        <v>1.3786205882352942E-2</v>
      </c>
    </row>
    <row r="704" spans="1:5" x14ac:dyDescent="0.3">
      <c r="A704" t="s">
        <v>560</v>
      </c>
      <c r="B704" t="s">
        <v>39429</v>
      </c>
      <c r="C704" t="s">
        <v>55486</v>
      </c>
      <c r="D704">
        <f>_5_1[[#This Row],[Column2]]/(1.3*2.5)</f>
        <v>658.05138461538456</v>
      </c>
      <c r="E704" s="21">
        <f>_5_1[[#This Row],[Column3]]/17</f>
        <v>1.3805276470588235E-2</v>
      </c>
    </row>
    <row r="705" spans="1:5" x14ac:dyDescent="0.3">
      <c r="A705" t="s">
        <v>1538</v>
      </c>
      <c r="B705" t="s">
        <v>68364</v>
      </c>
      <c r="C705" t="s">
        <v>47179</v>
      </c>
      <c r="D705">
        <f>_5_1[[#This Row],[Column2]]/(1.3*2.5)</f>
        <v>658.71784615384615</v>
      </c>
      <c r="E705" s="21">
        <f>_5_1[[#This Row],[Column3]]/17</f>
        <v>1.3826817647058825E-2</v>
      </c>
    </row>
    <row r="706" spans="1:5" x14ac:dyDescent="0.3">
      <c r="A706" t="s">
        <v>1540</v>
      </c>
      <c r="B706" t="s">
        <v>39433</v>
      </c>
      <c r="C706" t="s">
        <v>47181</v>
      </c>
      <c r="D706">
        <f>_5_1[[#This Row],[Column2]]/(1.3*2.5)</f>
        <v>660.35907692307694</v>
      </c>
      <c r="E706" s="21">
        <f>_5_1[[#This Row],[Column3]]/17</f>
        <v>1.384589411764706E-2</v>
      </c>
    </row>
    <row r="707" spans="1:5" x14ac:dyDescent="0.3">
      <c r="A707" t="s">
        <v>1542</v>
      </c>
      <c r="B707" t="s">
        <v>68365</v>
      </c>
      <c r="C707" t="s">
        <v>47182</v>
      </c>
      <c r="D707">
        <f>_5_1[[#This Row],[Column2]]/(1.3*2.5)</f>
        <v>662.10246153846151</v>
      </c>
      <c r="E707" s="21">
        <f>_5_1[[#This Row],[Column3]]/17</f>
        <v>1.3864964705882353E-2</v>
      </c>
    </row>
    <row r="708" spans="1:5" x14ac:dyDescent="0.3">
      <c r="A708" t="s">
        <v>1544</v>
      </c>
      <c r="B708" t="s">
        <v>60651</v>
      </c>
      <c r="C708" t="s">
        <v>68366</v>
      </c>
      <c r="D708">
        <f>_5_1[[#This Row],[Column2]]/(1.3*2.5)</f>
        <v>663.33323076923079</v>
      </c>
      <c r="E708" s="21">
        <f>_5_1[[#This Row],[Column3]]/17</f>
        <v>1.3886394117647059E-2</v>
      </c>
    </row>
    <row r="709" spans="1:5" x14ac:dyDescent="0.3">
      <c r="A709" t="s">
        <v>1546</v>
      </c>
      <c r="B709" t="s">
        <v>68367</v>
      </c>
      <c r="C709" t="s">
        <v>64700</v>
      </c>
      <c r="D709">
        <f>_5_1[[#This Row],[Column2]]/(1.3*2.5)</f>
        <v>663.7436923076923</v>
      </c>
      <c r="E709" s="21">
        <f>_5_1[[#This Row],[Column3]]/17</f>
        <v>1.3905470588235293E-2</v>
      </c>
    </row>
    <row r="710" spans="1:5" x14ac:dyDescent="0.3">
      <c r="A710" t="s">
        <v>1548</v>
      </c>
      <c r="B710" t="s">
        <v>67639</v>
      </c>
      <c r="C710" t="s">
        <v>47187</v>
      </c>
      <c r="D710">
        <f>_5_1[[#This Row],[Column2]]/(1.3*2.5)</f>
        <v>664.2563076923077</v>
      </c>
      <c r="E710" s="21">
        <f>_5_1[[#This Row],[Column3]]/17</f>
        <v>1.3924652941176469E-2</v>
      </c>
    </row>
    <row r="711" spans="1:5" x14ac:dyDescent="0.3">
      <c r="A711" t="s">
        <v>1550</v>
      </c>
      <c r="B711" t="s">
        <v>68368</v>
      </c>
      <c r="C711" t="s">
        <v>47189</v>
      </c>
      <c r="D711">
        <f>_5_1[[#This Row],[Column2]]/(1.3*2.5)</f>
        <v>665.28215384615385</v>
      </c>
      <c r="E711" s="21">
        <f>_5_1[[#This Row],[Column3]]/17</f>
        <v>1.3943729411764706E-2</v>
      </c>
    </row>
    <row r="712" spans="1:5" x14ac:dyDescent="0.3">
      <c r="A712" t="s">
        <v>1552</v>
      </c>
      <c r="B712" t="s">
        <v>68369</v>
      </c>
      <c r="C712" t="s">
        <v>68370</v>
      </c>
      <c r="D712">
        <f>_5_1[[#This Row],[Column2]]/(1.3*2.5)</f>
        <v>666.20523076923075</v>
      </c>
      <c r="E712" s="21">
        <f>_5_1[[#This Row],[Column3]]/17</f>
        <v>1.3965158823529411E-2</v>
      </c>
    </row>
    <row r="713" spans="1:5" x14ac:dyDescent="0.3">
      <c r="A713" t="s">
        <v>1555</v>
      </c>
      <c r="B713" t="s">
        <v>68371</v>
      </c>
      <c r="C713" t="s">
        <v>55491</v>
      </c>
      <c r="D713">
        <f>_5_1[[#This Row],[Column2]]/(1.3*2.5)</f>
        <v>667.07692307692309</v>
      </c>
      <c r="E713" s="21">
        <f>_5_1[[#This Row],[Column3]]/17</f>
        <v>1.3984229411764706E-2</v>
      </c>
    </row>
    <row r="714" spans="1:5" x14ac:dyDescent="0.3">
      <c r="A714" t="s">
        <v>1558</v>
      </c>
      <c r="B714" t="s">
        <v>61760</v>
      </c>
      <c r="C714" t="s">
        <v>55493</v>
      </c>
      <c r="D714">
        <f>_5_1[[#This Row],[Column2]]/(1.3*2.5)</f>
        <v>668.20523076923075</v>
      </c>
      <c r="E714" s="21">
        <f>_5_1[[#This Row],[Column3]]/17</f>
        <v>1.4003305882352941E-2</v>
      </c>
    </row>
    <row r="715" spans="1:5" x14ac:dyDescent="0.3">
      <c r="A715" t="s">
        <v>1561</v>
      </c>
      <c r="B715" t="s">
        <v>61763</v>
      </c>
      <c r="C715" t="s">
        <v>47197</v>
      </c>
      <c r="D715">
        <f>_5_1[[#This Row],[Column2]]/(1.3*2.5)</f>
        <v>669.64092307692306</v>
      </c>
      <c r="E715" s="21">
        <f>_5_1[[#This Row],[Column3]]/17</f>
        <v>1.4022376470588235E-2</v>
      </c>
    </row>
    <row r="716" spans="1:5" x14ac:dyDescent="0.3">
      <c r="A716" t="s">
        <v>1563</v>
      </c>
      <c r="B716" t="s">
        <v>9114</v>
      </c>
      <c r="C716" t="s">
        <v>55496</v>
      </c>
      <c r="D716">
        <f>_5_1[[#This Row],[Column2]]/(1.3*2.5)</f>
        <v>671.28215384615385</v>
      </c>
      <c r="E716" s="21">
        <f>_5_1[[#This Row],[Column3]]/17</f>
        <v>1.4041452941176469E-2</v>
      </c>
    </row>
    <row r="717" spans="1:5" x14ac:dyDescent="0.3">
      <c r="A717" t="s">
        <v>1566</v>
      </c>
      <c r="B717" t="s">
        <v>68372</v>
      </c>
      <c r="C717" t="s">
        <v>47201</v>
      </c>
      <c r="D717">
        <f>_5_1[[#This Row],[Column2]]/(1.3*2.5)</f>
        <v>672.61538461538464</v>
      </c>
      <c r="E717" s="21">
        <f>_5_1[[#This Row],[Column3]]/17</f>
        <v>1.4060635294117647E-2</v>
      </c>
    </row>
    <row r="718" spans="1:5" x14ac:dyDescent="0.3">
      <c r="A718" t="s">
        <v>1569</v>
      </c>
      <c r="B718" t="s">
        <v>68373</v>
      </c>
      <c r="C718" t="s">
        <v>50133</v>
      </c>
      <c r="D718">
        <f>_5_1[[#This Row],[Column2]]/(1.3*2.5)</f>
        <v>673.58984615384611</v>
      </c>
      <c r="E718" s="21">
        <f>_5_1[[#This Row],[Column3]]/17</f>
        <v>1.4079711764705882E-2</v>
      </c>
    </row>
    <row r="719" spans="1:5" x14ac:dyDescent="0.3">
      <c r="A719" t="s">
        <v>1571</v>
      </c>
      <c r="B719" t="s">
        <v>68374</v>
      </c>
      <c r="C719" t="s">
        <v>47205</v>
      </c>
      <c r="D719">
        <f>_5_1[[#This Row],[Column2]]/(1.3*2.5)</f>
        <v>674.51292307692302</v>
      </c>
      <c r="E719" s="21">
        <f>_5_1[[#This Row],[Column3]]/17</f>
        <v>1.4101141176470587E-2</v>
      </c>
    </row>
    <row r="720" spans="1:5" x14ac:dyDescent="0.3">
      <c r="A720" t="s">
        <v>1574</v>
      </c>
      <c r="B720" t="s">
        <v>9146</v>
      </c>
      <c r="C720" t="s">
        <v>47207</v>
      </c>
      <c r="D720">
        <f>_5_1[[#This Row],[Column2]]/(1.3*2.5)</f>
        <v>675.48707692307698</v>
      </c>
      <c r="E720" s="21">
        <f>_5_1[[#This Row],[Column3]]/17</f>
        <v>1.4120211764705883E-2</v>
      </c>
    </row>
    <row r="721" spans="1:5" x14ac:dyDescent="0.3">
      <c r="A721" t="s">
        <v>1577</v>
      </c>
      <c r="B721" t="s">
        <v>68375</v>
      </c>
      <c r="C721" t="s">
        <v>55501</v>
      </c>
      <c r="D721">
        <f>_5_1[[#This Row],[Column2]]/(1.3*2.5)</f>
        <v>676.56400000000008</v>
      </c>
      <c r="E721" s="21">
        <f>_5_1[[#This Row],[Column3]]/17</f>
        <v>1.4139288235294117E-2</v>
      </c>
    </row>
    <row r="722" spans="1:5" x14ac:dyDescent="0.3">
      <c r="A722" t="s">
        <v>1579</v>
      </c>
      <c r="B722" t="s">
        <v>68376</v>
      </c>
      <c r="C722" t="s">
        <v>55503</v>
      </c>
      <c r="D722">
        <f>_5_1[[#This Row],[Column2]]/(1.3*2.5)</f>
        <v>677.79476923076925</v>
      </c>
      <c r="E722" s="21">
        <f>_5_1[[#This Row],[Column3]]/17</f>
        <v>1.4158358823529411E-2</v>
      </c>
    </row>
    <row r="723" spans="1:5" x14ac:dyDescent="0.3">
      <c r="A723" t="s">
        <v>1581</v>
      </c>
      <c r="B723" t="s">
        <v>68377</v>
      </c>
      <c r="C723" t="s">
        <v>47213</v>
      </c>
      <c r="D723">
        <f>_5_1[[#This Row],[Column2]]/(1.3*2.5)</f>
        <v>678.92307692307691</v>
      </c>
      <c r="E723" s="21">
        <f>_5_1[[#This Row],[Column3]]/17</f>
        <v>1.41799E-2</v>
      </c>
    </row>
    <row r="724" spans="1:5" x14ac:dyDescent="0.3">
      <c r="A724" t="s">
        <v>1583</v>
      </c>
      <c r="B724" t="s">
        <v>68378</v>
      </c>
      <c r="C724" t="s">
        <v>47215</v>
      </c>
      <c r="D724">
        <f>_5_1[[#This Row],[Column2]]/(1.3*2.5)</f>
        <v>679.69230769230774</v>
      </c>
      <c r="E724" s="21">
        <f>_5_1[[#This Row],[Column3]]/17</f>
        <v>1.4198976470588235E-2</v>
      </c>
    </row>
    <row r="725" spans="1:5" x14ac:dyDescent="0.3">
      <c r="A725" t="s">
        <v>1585</v>
      </c>
      <c r="B725" t="s">
        <v>47787</v>
      </c>
      <c r="C725" t="s">
        <v>47217</v>
      </c>
      <c r="D725">
        <f>_5_1[[#This Row],[Column2]]/(1.3*2.5)</f>
        <v>680.56400000000008</v>
      </c>
      <c r="E725" s="21">
        <f>_5_1[[#This Row],[Column3]]/17</f>
        <v>1.4218047058823529E-2</v>
      </c>
    </row>
    <row r="726" spans="1:5" x14ac:dyDescent="0.3">
      <c r="A726" t="s">
        <v>1587</v>
      </c>
      <c r="B726" t="s">
        <v>68379</v>
      </c>
      <c r="C726" t="s">
        <v>47219</v>
      </c>
      <c r="D726">
        <f>_5_1[[#This Row],[Column2]]/(1.3*2.5)</f>
        <v>681.43599999999992</v>
      </c>
      <c r="E726" s="21">
        <f>_5_1[[#This Row],[Column3]]/17</f>
        <v>1.4239482352941176E-2</v>
      </c>
    </row>
    <row r="727" spans="1:5" x14ac:dyDescent="0.3">
      <c r="A727" t="s">
        <v>1590</v>
      </c>
      <c r="B727" t="s">
        <v>68380</v>
      </c>
      <c r="C727" t="s">
        <v>47221</v>
      </c>
      <c r="D727">
        <f>_5_1[[#This Row],[Column2]]/(1.3*2.5)</f>
        <v>682.41015384615389</v>
      </c>
      <c r="E727" s="21">
        <f>_5_1[[#This Row],[Column3]]/17</f>
        <v>1.4258552941176471E-2</v>
      </c>
    </row>
    <row r="728" spans="1:5" x14ac:dyDescent="0.3">
      <c r="A728" t="s">
        <v>1593</v>
      </c>
      <c r="B728" t="s">
        <v>68381</v>
      </c>
      <c r="C728" t="s">
        <v>55509</v>
      </c>
      <c r="D728">
        <f>_5_1[[#This Row],[Column2]]/(1.3*2.5)</f>
        <v>683.43599999999992</v>
      </c>
      <c r="E728" s="21">
        <f>_5_1[[#This Row],[Column3]]/17</f>
        <v>1.4277629411764706E-2</v>
      </c>
    </row>
    <row r="729" spans="1:5" x14ac:dyDescent="0.3">
      <c r="A729" t="s">
        <v>986</v>
      </c>
      <c r="B729" t="s">
        <v>53231</v>
      </c>
      <c r="C729" t="s">
        <v>60428</v>
      </c>
      <c r="D729">
        <f>_5_1[[#This Row],[Column2]]/(1.3*2.5)</f>
        <v>684.51292307692302</v>
      </c>
      <c r="E729" s="21">
        <f>_5_1[[#This Row],[Column3]]/17</f>
        <v>1.4299170588235294E-2</v>
      </c>
    </row>
    <row r="730" spans="1:5" x14ac:dyDescent="0.3">
      <c r="A730" t="s">
        <v>1597</v>
      </c>
      <c r="B730" t="s">
        <v>65776</v>
      </c>
      <c r="C730" t="s">
        <v>55512</v>
      </c>
      <c r="D730">
        <f>_5_1[[#This Row],[Column2]]/(1.3*2.5)</f>
        <v>685.79476923076925</v>
      </c>
      <c r="E730" s="21">
        <f>_5_1[[#This Row],[Column3]]/17</f>
        <v>1.4318241176470587E-2</v>
      </c>
    </row>
    <row r="731" spans="1:5" x14ac:dyDescent="0.3">
      <c r="A731" t="s">
        <v>1599</v>
      </c>
      <c r="B731" t="s">
        <v>53238</v>
      </c>
      <c r="C731" t="s">
        <v>47229</v>
      </c>
      <c r="D731">
        <f>_5_1[[#This Row],[Column2]]/(1.3*2.5)</f>
        <v>687.48707692307698</v>
      </c>
      <c r="E731" s="21">
        <f>_5_1[[#This Row],[Column3]]/17</f>
        <v>1.4337317647058824E-2</v>
      </c>
    </row>
    <row r="732" spans="1:5" x14ac:dyDescent="0.3">
      <c r="A732" t="s">
        <v>1601</v>
      </c>
      <c r="B732" t="s">
        <v>68382</v>
      </c>
      <c r="C732" t="s">
        <v>47231</v>
      </c>
      <c r="D732">
        <f>_5_1[[#This Row],[Column2]]/(1.3*2.5)</f>
        <v>688.97446153846147</v>
      </c>
      <c r="E732" s="21">
        <f>_5_1[[#This Row],[Column3]]/17</f>
        <v>1.4356388235294117E-2</v>
      </c>
    </row>
    <row r="733" spans="1:5" x14ac:dyDescent="0.3">
      <c r="A733" t="s">
        <v>1603</v>
      </c>
      <c r="B733" t="s">
        <v>60679</v>
      </c>
      <c r="C733" t="s">
        <v>47233</v>
      </c>
      <c r="D733">
        <f>_5_1[[#This Row],[Column2]]/(1.3*2.5)</f>
        <v>690.05138461538456</v>
      </c>
      <c r="E733" s="21">
        <f>_5_1[[#This Row],[Column3]]/17</f>
        <v>1.4375464705882352E-2</v>
      </c>
    </row>
    <row r="734" spans="1:5" x14ac:dyDescent="0.3">
      <c r="A734" t="s">
        <v>1605</v>
      </c>
      <c r="B734" t="s">
        <v>68383</v>
      </c>
      <c r="C734" t="s">
        <v>55517</v>
      </c>
      <c r="D734">
        <f>_5_1[[#This Row],[Column2]]/(1.3*2.5)</f>
        <v>690.66676923076921</v>
      </c>
      <c r="E734" s="21">
        <f>_5_1[[#This Row],[Column3]]/17</f>
        <v>1.4394535294117647E-2</v>
      </c>
    </row>
    <row r="735" spans="1:5" x14ac:dyDescent="0.3">
      <c r="A735" t="s">
        <v>1607</v>
      </c>
      <c r="B735" t="s">
        <v>68384</v>
      </c>
      <c r="C735" t="s">
        <v>47237</v>
      </c>
      <c r="D735">
        <f>_5_1[[#This Row],[Column2]]/(1.3*2.5)</f>
        <v>691.28215384615385</v>
      </c>
      <c r="E735" s="21">
        <f>_5_1[[#This Row],[Column3]]/17</f>
        <v>1.4416076470588235E-2</v>
      </c>
    </row>
    <row r="736" spans="1:5" x14ac:dyDescent="0.3">
      <c r="A736" t="s">
        <v>1609</v>
      </c>
      <c r="B736" t="s">
        <v>37575</v>
      </c>
      <c r="C736" t="s">
        <v>47239</v>
      </c>
      <c r="D736">
        <f>_5_1[[#This Row],[Column2]]/(1.3*2.5)</f>
        <v>692.41015384615389</v>
      </c>
      <c r="E736" s="21">
        <f>_5_1[[#This Row],[Column3]]/17</f>
        <v>1.443515294117647E-2</v>
      </c>
    </row>
    <row r="737" spans="1:5" x14ac:dyDescent="0.3">
      <c r="A737" t="s">
        <v>1611</v>
      </c>
      <c r="B737" t="s">
        <v>68385</v>
      </c>
      <c r="C737" t="s">
        <v>55522</v>
      </c>
      <c r="D737">
        <f>_5_1[[#This Row],[Column2]]/(1.3*2.5)</f>
        <v>693.89753846153849</v>
      </c>
      <c r="E737" s="21">
        <f>_5_1[[#This Row],[Column3]]/17</f>
        <v>1.4454223529411765E-2</v>
      </c>
    </row>
    <row r="738" spans="1:5" x14ac:dyDescent="0.3">
      <c r="A738" t="s">
        <v>1613</v>
      </c>
      <c r="B738" t="s">
        <v>57441</v>
      </c>
      <c r="C738" t="s">
        <v>55523</v>
      </c>
      <c r="D738">
        <f>_5_1[[#This Row],[Column2]]/(1.3*2.5)</f>
        <v>695.53846153846155</v>
      </c>
      <c r="E738" s="21">
        <f>_5_1[[#This Row],[Column3]]/17</f>
        <v>1.44733E-2</v>
      </c>
    </row>
    <row r="739" spans="1:5" x14ac:dyDescent="0.3">
      <c r="A739" t="s">
        <v>1615</v>
      </c>
      <c r="B739" t="s">
        <v>68386</v>
      </c>
      <c r="C739" t="s">
        <v>47244</v>
      </c>
      <c r="D739">
        <f>_5_1[[#This Row],[Column2]]/(1.3*2.5)</f>
        <v>697.07692307692309</v>
      </c>
      <c r="E739" s="21">
        <f>_5_1[[#This Row],[Column3]]/17</f>
        <v>1.4494729411764705E-2</v>
      </c>
    </row>
    <row r="740" spans="1:5" x14ac:dyDescent="0.3">
      <c r="A740" t="s">
        <v>1617</v>
      </c>
      <c r="B740" t="s">
        <v>58768</v>
      </c>
      <c r="C740" t="s">
        <v>64720</v>
      </c>
      <c r="D740">
        <f>_5_1[[#This Row],[Column2]]/(1.3*2.5)</f>
        <v>698.46153846153845</v>
      </c>
      <c r="E740" s="21">
        <f>_5_1[[#This Row],[Column3]]/17</f>
        <v>1.45138E-2</v>
      </c>
    </row>
    <row r="741" spans="1:5" x14ac:dyDescent="0.3">
      <c r="A741" t="s">
        <v>1619</v>
      </c>
      <c r="B741" t="s">
        <v>37491</v>
      </c>
      <c r="C741" t="s">
        <v>47248</v>
      </c>
      <c r="D741">
        <f>_5_1[[#This Row],[Column2]]/(1.3*2.5)</f>
        <v>699.23076923076928</v>
      </c>
      <c r="E741" s="21">
        <f>_5_1[[#This Row],[Column3]]/17</f>
        <v>1.4532988235294118E-2</v>
      </c>
    </row>
    <row r="742" spans="1:5" x14ac:dyDescent="0.3">
      <c r="A742" t="s">
        <v>1621</v>
      </c>
      <c r="B742" t="s">
        <v>68387</v>
      </c>
      <c r="C742" t="s">
        <v>64721</v>
      </c>
      <c r="D742">
        <f>_5_1[[#This Row],[Column2]]/(1.3*2.5)</f>
        <v>699.64092307692306</v>
      </c>
      <c r="E742" s="21">
        <f>_5_1[[#This Row],[Column3]]/17</f>
        <v>1.4554417647058823E-2</v>
      </c>
    </row>
    <row r="743" spans="1:5" x14ac:dyDescent="0.3">
      <c r="A743" t="s">
        <v>1623</v>
      </c>
      <c r="B743" t="s">
        <v>64926</v>
      </c>
      <c r="C743" t="s">
        <v>47252</v>
      </c>
      <c r="D743">
        <f>_5_1[[#This Row],[Column2]]/(1.3*2.5)</f>
        <v>700.10246153846151</v>
      </c>
      <c r="E743" s="21">
        <f>_5_1[[#This Row],[Column3]]/17</f>
        <v>1.4573488235294118E-2</v>
      </c>
    </row>
    <row r="744" spans="1:5" x14ac:dyDescent="0.3">
      <c r="A744" t="s">
        <v>1625</v>
      </c>
      <c r="B744" t="s">
        <v>68388</v>
      </c>
      <c r="C744" t="s">
        <v>47254</v>
      </c>
      <c r="D744">
        <f>_5_1[[#This Row],[Column2]]/(1.3*2.5)</f>
        <v>700.92307692307691</v>
      </c>
      <c r="E744" s="21">
        <f>_5_1[[#This Row],[Column3]]/17</f>
        <v>1.4592564705882353E-2</v>
      </c>
    </row>
    <row r="745" spans="1:5" x14ac:dyDescent="0.3">
      <c r="A745" t="s">
        <v>1627</v>
      </c>
      <c r="B745" t="s">
        <v>53255</v>
      </c>
      <c r="C745" t="s">
        <v>47256</v>
      </c>
      <c r="D745">
        <f>_5_1[[#This Row],[Column2]]/(1.3*2.5)</f>
        <v>702.20523076923075</v>
      </c>
      <c r="E745" s="21">
        <f>_5_1[[#This Row],[Column3]]/17</f>
        <v>1.4611635294117646E-2</v>
      </c>
    </row>
    <row r="746" spans="1:5" x14ac:dyDescent="0.3">
      <c r="A746" t="s">
        <v>1629</v>
      </c>
      <c r="B746" t="s">
        <v>58785</v>
      </c>
      <c r="C746" t="s">
        <v>68389</v>
      </c>
      <c r="D746">
        <f>_5_1[[#This Row],[Column2]]/(1.3*2.5)</f>
        <v>703.33323076923079</v>
      </c>
      <c r="E746" s="21">
        <f>_5_1[[#This Row],[Column3]]/17</f>
        <v>1.4633176470588236E-2</v>
      </c>
    </row>
    <row r="747" spans="1:5" x14ac:dyDescent="0.3">
      <c r="A747" t="s">
        <v>1631</v>
      </c>
      <c r="B747" t="s">
        <v>37380</v>
      </c>
      <c r="C747" t="s">
        <v>65637</v>
      </c>
      <c r="D747">
        <f>_5_1[[#This Row],[Column2]]/(1.3*2.5)</f>
        <v>704.35907692307694</v>
      </c>
      <c r="E747" s="21">
        <f>_5_1[[#This Row],[Column3]]/17</f>
        <v>1.4652252941176471E-2</v>
      </c>
    </row>
    <row r="748" spans="1:5" x14ac:dyDescent="0.3">
      <c r="A748" t="s">
        <v>1633</v>
      </c>
      <c r="B748" t="s">
        <v>68390</v>
      </c>
      <c r="C748" t="s">
        <v>47262</v>
      </c>
      <c r="D748">
        <f>_5_1[[#This Row],[Column2]]/(1.3*2.5)</f>
        <v>705.43599999999992</v>
      </c>
      <c r="E748" s="21">
        <f>_5_1[[#This Row],[Column3]]/17</f>
        <v>1.4671323529411764E-2</v>
      </c>
    </row>
    <row r="749" spans="1:5" x14ac:dyDescent="0.3">
      <c r="A749" t="s">
        <v>1635</v>
      </c>
      <c r="B749" t="s">
        <v>9354</v>
      </c>
      <c r="C749" t="s">
        <v>47264</v>
      </c>
      <c r="D749">
        <f>_5_1[[#This Row],[Column2]]/(1.3*2.5)</f>
        <v>706.46153846153845</v>
      </c>
      <c r="E749" s="21">
        <f>_5_1[[#This Row],[Column3]]/17</f>
        <v>1.4690400000000001E-2</v>
      </c>
    </row>
    <row r="750" spans="1:5" x14ac:dyDescent="0.3">
      <c r="A750" t="s">
        <v>1637</v>
      </c>
      <c r="B750" t="s">
        <v>68391</v>
      </c>
      <c r="C750" t="s">
        <v>47266</v>
      </c>
      <c r="D750">
        <f>_5_1[[#This Row],[Column2]]/(1.3*2.5)</f>
        <v>707.48707692307698</v>
      </c>
      <c r="E750" s="21">
        <f>_5_1[[#This Row],[Column3]]/17</f>
        <v>1.4709470588235293E-2</v>
      </c>
    </row>
    <row r="751" spans="1:5" x14ac:dyDescent="0.3">
      <c r="A751" t="s">
        <v>1639</v>
      </c>
      <c r="B751" t="s">
        <v>67689</v>
      </c>
      <c r="C751" t="s">
        <v>55538</v>
      </c>
      <c r="D751">
        <f>_5_1[[#This Row],[Column2]]/(1.3*2.5)</f>
        <v>708.71784615384615</v>
      </c>
      <c r="E751" s="21">
        <f>_5_1[[#This Row],[Column3]]/17</f>
        <v>1.4728547058823527E-2</v>
      </c>
    </row>
    <row r="752" spans="1:5" x14ac:dyDescent="0.3">
      <c r="A752" t="s">
        <v>1641</v>
      </c>
      <c r="B752" t="s">
        <v>50691</v>
      </c>
      <c r="C752" t="s">
        <v>47270</v>
      </c>
      <c r="D752">
        <f>_5_1[[#This Row],[Column2]]/(1.3*2.5)</f>
        <v>709.84615384615381</v>
      </c>
      <c r="E752" s="21">
        <f>_5_1[[#This Row],[Column3]]/17</f>
        <v>1.4749976470588236E-2</v>
      </c>
    </row>
    <row r="753" spans="1:5" x14ac:dyDescent="0.3">
      <c r="A753" t="s">
        <v>1644</v>
      </c>
      <c r="B753" t="s">
        <v>9386</v>
      </c>
      <c r="C753" t="s">
        <v>64727</v>
      </c>
      <c r="D753">
        <f>_5_1[[#This Row],[Column2]]/(1.3*2.5)</f>
        <v>710.97446153846147</v>
      </c>
      <c r="E753" s="21">
        <f>_5_1[[#This Row],[Column3]]/17</f>
        <v>1.476904705882353E-2</v>
      </c>
    </row>
    <row r="754" spans="1:5" x14ac:dyDescent="0.3">
      <c r="A754" t="s">
        <v>963</v>
      </c>
      <c r="B754" t="s">
        <v>68392</v>
      </c>
      <c r="C754" t="s">
        <v>47274</v>
      </c>
      <c r="D754">
        <f>_5_1[[#This Row],[Column2]]/(1.3*2.5)</f>
        <v>712.20523076923075</v>
      </c>
      <c r="E754" s="21">
        <f>_5_1[[#This Row],[Column3]]/17</f>
        <v>1.4788235294117647E-2</v>
      </c>
    </row>
    <row r="755" spans="1:5" x14ac:dyDescent="0.3">
      <c r="A755" t="s">
        <v>1648</v>
      </c>
      <c r="B755" t="s">
        <v>68393</v>
      </c>
      <c r="C755" t="s">
        <v>47275</v>
      </c>
      <c r="D755">
        <f>_5_1[[#This Row],[Column2]]/(1.3*2.5)</f>
        <v>713.79476923076925</v>
      </c>
      <c r="E755" s="21">
        <f>_5_1[[#This Row],[Column3]]/17</f>
        <v>1.4809664705882353E-2</v>
      </c>
    </row>
    <row r="756" spans="1:5" x14ac:dyDescent="0.3">
      <c r="A756" t="s">
        <v>1651</v>
      </c>
      <c r="B756" t="s">
        <v>57458</v>
      </c>
      <c r="C756" t="s">
        <v>47277</v>
      </c>
      <c r="D756">
        <f>_5_1[[#This Row],[Column2]]/(1.3*2.5)</f>
        <v>715.12830769230766</v>
      </c>
      <c r="E756" s="21">
        <f>_5_1[[#This Row],[Column3]]/17</f>
        <v>1.4828735294117646E-2</v>
      </c>
    </row>
    <row r="757" spans="1:5" x14ac:dyDescent="0.3">
      <c r="A757" t="s">
        <v>1653</v>
      </c>
      <c r="B757" t="s">
        <v>37160</v>
      </c>
      <c r="C757" t="s">
        <v>47279</v>
      </c>
      <c r="D757">
        <f>_5_1[[#This Row],[Column2]]/(1.3*2.5)</f>
        <v>716.05138461538456</v>
      </c>
      <c r="E757" s="21">
        <f>_5_1[[#This Row],[Column3]]/17</f>
        <v>1.4847811764705883E-2</v>
      </c>
    </row>
    <row r="758" spans="1:5" x14ac:dyDescent="0.3">
      <c r="A758" t="s">
        <v>1655</v>
      </c>
      <c r="B758" t="s">
        <v>37131</v>
      </c>
      <c r="C758" t="s">
        <v>47280</v>
      </c>
      <c r="D758">
        <f>_5_1[[#This Row],[Column2]]/(1.3*2.5)</f>
        <v>716.82061538461539</v>
      </c>
      <c r="E758" s="21">
        <f>_5_1[[#This Row],[Column3]]/17</f>
        <v>1.4866882352941176E-2</v>
      </c>
    </row>
    <row r="759" spans="1:5" x14ac:dyDescent="0.3">
      <c r="A759" t="s">
        <v>1657</v>
      </c>
      <c r="B759" t="s">
        <v>68394</v>
      </c>
      <c r="C759" t="s">
        <v>3305</v>
      </c>
      <c r="D759">
        <f>_5_1[[#This Row],[Column2]]/(1.3*2.5)</f>
        <v>717.69230769230774</v>
      </c>
      <c r="E759" s="21">
        <f>_5_1[[#This Row],[Column3]]/17</f>
        <v>1.4888429411764704E-2</v>
      </c>
    </row>
    <row r="760" spans="1:5" x14ac:dyDescent="0.3">
      <c r="A760" t="s">
        <v>1659</v>
      </c>
      <c r="B760" t="s">
        <v>68395</v>
      </c>
      <c r="C760" t="s">
        <v>65647</v>
      </c>
      <c r="D760">
        <f>_5_1[[#This Row],[Column2]]/(1.3*2.5)</f>
        <v>718.92307692307691</v>
      </c>
      <c r="E760" s="21">
        <f>_5_1[[#This Row],[Column3]]/17</f>
        <v>1.4907500000000002E-2</v>
      </c>
    </row>
    <row r="761" spans="1:5" x14ac:dyDescent="0.3">
      <c r="A761" t="s">
        <v>1661</v>
      </c>
      <c r="B761" t="s">
        <v>68396</v>
      </c>
      <c r="C761" t="s">
        <v>47286</v>
      </c>
      <c r="D761">
        <f>_5_1[[#This Row],[Column2]]/(1.3*2.5)</f>
        <v>719.89753846153849</v>
      </c>
      <c r="E761" s="21">
        <f>_5_1[[#This Row],[Column3]]/17</f>
        <v>1.4926576470588237E-2</v>
      </c>
    </row>
    <row r="762" spans="1:5" x14ac:dyDescent="0.3">
      <c r="A762" t="s">
        <v>1663</v>
      </c>
      <c r="B762" t="s">
        <v>68397</v>
      </c>
      <c r="C762" t="s">
        <v>47288</v>
      </c>
      <c r="D762">
        <f>_5_1[[#This Row],[Column2]]/(1.3*2.5)</f>
        <v>720.71784615384615</v>
      </c>
      <c r="E762" s="21">
        <f>_5_1[[#This Row],[Column3]]/17</f>
        <v>1.4945647058823531E-2</v>
      </c>
    </row>
    <row r="763" spans="1:5" x14ac:dyDescent="0.3">
      <c r="A763" t="s">
        <v>1666</v>
      </c>
      <c r="B763" t="s">
        <v>68398</v>
      </c>
      <c r="C763" t="s">
        <v>68399</v>
      </c>
      <c r="D763">
        <f>_5_1[[#This Row],[Column2]]/(1.3*2.5)</f>
        <v>721.94861538461544</v>
      </c>
      <c r="E763" s="21">
        <f>_5_1[[#This Row],[Column3]]/17</f>
        <v>1.4967076470588236E-2</v>
      </c>
    </row>
    <row r="764" spans="1:5" x14ac:dyDescent="0.3">
      <c r="A764" t="s">
        <v>1668</v>
      </c>
      <c r="B764" t="s">
        <v>57471</v>
      </c>
      <c r="C764" t="s">
        <v>65651</v>
      </c>
      <c r="D764">
        <f>_5_1[[#This Row],[Column2]]/(1.3*2.5)</f>
        <v>723.48707692307698</v>
      </c>
      <c r="E764" s="21">
        <f>_5_1[[#This Row],[Column3]]/17</f>
        <v>1.4986152941176471E-2</v>
      </c>
    </row>
    <row r="765" spans="1:5" x14ac:dyDescent="0.3">
      <c r="A765" t="s">
        <v>1671</v>
      </c>
      <c r="B765" t="s">
        <v>36950</v>
      </c>
      <c r="C765" t="s">
        <v>65653</v>
      </c>
      <c r="D765">
        <f>_5_1[[#This Row],[Column2]]/(1.3*2.5)</f>
        <v>724.87169230769234</v>
      </c>
      <c r="E765" s="21">
        <f>_5_1[[#This Row],[Column3]]/17</f>
        <v>1.5005223529411764E-2</v>
      </c>
    </row>
    <row r="766" spans="1:5" x14ac:dyDescent="0.3">
      <c r="A766" t="s">
        <v>1673</v>
      </c>
      <c r="B766" t="s">
        <v>55879</v>
      </c>
      <c r="C766" t="s">
        <v>47295</v>
      </c>
      <c r="D766">
        <f>_5_1[[#This Row],[Column2]]/(1.3*2.5)</f>
        <v>726.05138461538456</v>
      </c>
      <c r="E766" s="21">
        <f>_5_1[[#This Row],[Column3]]/17</f>
        <v>1.5024411764705883E-2</v>
      </c>
    </row>
    <row r="767" spans="1:5" x14ac:dyDescent="0.3">
      <c r="A767" t="s">
        <v>1675</v>
      </c>
      <c r="B767" t="s">
        <v>68400</v>
      </c>
      <c r="C767" t="s">
        <v>47296</v>
      </c>
      <c r="D767">
        <f>_5_1[[#This Row],[Column2]]/(1.3*2.5)</f>
        <v>727.02553846153853</v>
      </c>
      <c r="E767" s="21">
        <f>_5_1[[#This Row],[Column3]]/17</f>
        <v>1.5043482352941177E-2</v>
      </c>
    </row>
    <row r="768" spans="1:5" x14ac:dyDescent="0.3">
      <c r="A768" t="s">
        <v>1678</v>
      </c>
      <c r="B768" t="s">
        <v>53290</v>
      </c>
      <c r="C768" t="s">
        <v>47298</v>
      </c>
      <c r="D768">
        <f>_5_1[[#This Row],[Column2]]/(1.3*2.5)</f>
        <v>727.84615384615381</v>
      </c>
      <c r="E768" s="21">
        <f>_5_1[[#This Row],[Column3]]/17</f>
        <v>1.5062558823529412E-2</v>
      </c>
    </row>
    <row r="769" spans="1:5" x14ac:dyDescent="0.3">
      <c r="A769" t="s">
        <v>1680</v>
      </c>
      <c r="B769" t="s">
        <v>46104</v>
      </c>
      <c r="C769" t="s">
        <v>55562</v>
      </c>
      <c r="D769">
        <f>_5_1[[#This Row],[Column2]]/(1.3*2.5)</f>
        <v>728.61538461538464</v>
      </c>
      <c r="E769" s="21">
        <f>_5_1[[#This Row],[Column3]]/17</f>
        <v>1.5081629411764705E-2</v>
      </c>
    </row>
    <row r="770" spans="1:5" x14ac:dyDescent="0.3">
      <c r="A770" t="s">
        <v>1682</v>
      </c>
      <c r="B770" t="s">
        <v>36857</v>
      </c>
      <c r="C770" t="s">
        <v>47302</v>
      </c>
      <c r="D770">
        <f>_5_1[[#This Row],[Column2]]/(1.3*2.5)</f>
        <v>729.58984615384611</v>
      </c>
      <c r="E770" s="21">
        <f>_5_1[[#This Row],[Column3]]/17</f>
        <v>1.510305882352941E-2</v>
      </c>
    </row>
    <row r="771" spans="1:5" x14ac:dyDescent="0.3">
      <c r="A771" t="s">
        <v>1684</v>
      </c>
      <c r="B771" t="s">
        <v>66860</v>
      </c>
      <c r="C771" t="s">
        <v>47303</v>
      </c>
      <c r="D771">
        <f>_5_1[[#This Row],[Column2]]/(1.3*2.5)</f>
        <v>730.82061538461539</v>
      </c>
      <c r="E771" s="21">
        <f>_5_1[[#This Row],[Column3]]/17</f>
        <v>1.5122135294117645E-2</v>
      </c>
    </row>
    <row r="772" spans="1:5" x14ac:dyDescent="0.3">
      <c r="A772" t="s">
        <v>1686</v>
      </c>
      <c r="B772" t="s">
        <v>68401</v>
      </c>
      <c r="C772" t="s">
        <v>64735</v>
      </c>
      <c r="D772">
        <f>_5_1[[#This Row],[Column2]]/(1.3*2.5)</f>
        <v>731.79476923076925</v>
      </c>
      <c r="E772" s="21">
        <f>_5_1[[#This Row],[Column3]]/17</f>
        <v>1.514120588235294E-2</v>
      </c>
    </row>
    <row r="773" spans="1:5" x14ac:dyDescent="0.3">
      <c r="A773" t="s">
        <v>1688</v>
      </c>
      <c r="B773" t="s">
        <v>68402</v>
      </c>
      <c r="C773" t="s">
        <v>68403</v>
      </c>
      <c r="D773">
        <f>_5_1[[#This Row],[Column2]]/(1.3*2.5)</f>
        <v>732.97446153846147</v>
      </c>
      <c r="E773" s="21">
        <f>_5_1[[#This Row],[Column3]]/17</f>
        <v>1.516274705882353E-2</v>
      </c>
    </row>
    <row r="774" spans="1:5" x14ac:dyDescent="0.3">
      <c r="A774" t="s">
        <v>1690</v>
      </c>
      <c r="B774" t="s">
        <v>67709</v>
      </c>
      <c r="C774" t="s">
        <v>47309</v>
      </c>
      <c r="D774">
        <f>_5_1[[#This Row],[Column2]]/(1.3*2.5)</f>
        <v>734.2563076923077</v>
      </c>
      <c r="E774" s="21">
        <f>_5_1[[#This Row],[Column3]]/17</f>
        <v>1.5181823529411765E-2</v>
      </c>
    </row>
    <row r="775" spans="1:5" x14ac:dyDescent="0.3">
      <c r="A775" t="s">
        <v>1692</v>
      </c>
      <c r="B775" t="s">
        <v>53300</v>
      </c>
      <c r="C775" t="s">
        <v>47311</v>
      </c>
      <c r="D775">
        <f>_5_1[[#This Row],[Column2]]/(1.3*2.5)</f>
        <v>735.38461538461536</v>
      </c>
      <c r="E775" s="21">
        <f>_5_1[[#This Row],[Column3]]/17</f>
        <v>1.520089411764706E-2</v>
      </c>
    </row>
    <row r="776" spans="1:5" x14ac:dyDescent="0.3">
      <c r="A776" t="s">
        <v>1695</v>
      </c>
      <c r="B776" t="s">
        <v>68404</v>
      </c>
      <c r="C776" t="s">
        <v>47313</v>
      </c>
      <c r="D776">
        <f>_5_1[[#This Row],[Column2]]/(1.3*2.5)</f>
        <v>736.35907692307694</v>
      </c>
      <c r="E776" s="21">
        <f>_5_1[[#This Row],[Column3]]/17</f>
        <v>1.5219970588235295E-2</v>
      </c>
    </row>
    <row r="777" spans="1:5" x14ac:dyDescent="0.3">
      <c r="A777" t="s">
        <v>1697</v>
      </c>
      <c r="B777" t="s">
        <v>36686</v>
      </c>
      <c r="C777" t="s">
        <v>68405</v>
      </c>
      <c r="D777">
        <f>_5_1[[#This Row],[Column2]]/(1.3*2.5)</f>
        <v>737.28215384615385</v>
      </c>
      <c r="E777" s="21">
        <f>_5_1[[#This Row],[Column3]]/17</f>
        <v>1.52414E-2</v>
      </c>
    </row>
    <row r="778" spans="1:5" x14ac:dyDescent="0.3">
      <c r="A778" t="s">
        <v>1700</v>
      </c>
      <c r="B778" t="s">
        <v>36663</v>
      </c>
      <c r="C778" t="s">
        <v>68406</v>
      </c>
      <c r="D778">
        <f>_5_1[[#This Row],[Column2]]/(1.3*2.5)</f>
        <v>737.94861538461544</v>
      </c>
      <c r="E778" s="21">
        <f>_5_1[[#This Row],[Column3]]/17</f>
        <v>1.5260582352941176E-2</v>
      </c>
    </row>
    <row r="779" spans="1:5" x14ac:dyDescent="0.3">
      <c r="A779" t="s">
        <v>726</v>
      </c>
      <c r="B779" t="s">
        <v>36653</v>
      </c>
      <c r="C779" t="s">
        <v>68407</v>
      </c>
      <c r="D779">
        <f>_5_1[[#This Row],[Column2]]/(1.3*2.5)</f>
        <v>738.56400000000008</v>
      </c>
      <c r="E779" s="21">
        <f>_5_1[[#This Row],[Column3]]/17</f>
        <v>1.5279658823529411E-2</v>
      </c>
    </row>
    <row r="780" spans="1:5" x14ac:dyDescent="0.3">
      <c r="A780" t="s">
        <v>1703</v>
      </c>
      <c r="B780" t="s">
        <v>68408</v>
      </c>
      <c r="C780" t="s">
        <v>47321</v>
      </c>
      <c r="D780">
        <f>_5_1[[#This Row],[Column2]]/(1.3*2.5)</f>
        <v>739.79476923076925</v>
      </c>
      <c r="E780" s="21">
        <f>_5_1[[#This Row],[Column3]]/17</f>
        <v>1.5298729411764704E-2</v>
      </c>
    </row>
    <row r="781" spans="1:5" x14ac:dyDescent="0.3">
      <c r="A781" t="s">
        <v>1705</v>
      </c>
      <c r="B781" t="s">
        <v>60710</v>
      </c>
      <c r="C781" t="s">
        <v>47323</v>
      </c>
      <c r="D781">
        <f>_5_1[[#This Row],[Column2]]/(1.3*2.5)</f>
        <v>741.17938461538461</v>
      </c>
      <c r="E781" s="21">
        <f>_5_1[[#This Row],[Column3]]/17</f>
        <v>1.5317805882352941E-2</v>
      </c>
    </row>
    <row r="782" spans="1:5" x14ac:dyDescent="0.3">
      <c r="A782" t="s">
        <v>1707</v>
      </c>
      <c r="B782" t="s">
        <v>66870</v>
      </c>
      <c r="C782" t="s">
        <v>47324</v>
      </c>
      <c r="D782">
        <f>_5_1[[#This Row],[Column2]]/(1.3*2.5)</f>
        <v>742.2563076923077</v>
      </c>
      <c r="E782" s="21">
        <f>_5_1[[#This Row],[Column3]]/17</f>
        <v>1.5336876470588234E-2</v>
      </c>
    </row>
    <row r="783" spans="1:5" x14ac:dyDescent="0.3">
      <c r="A783" t="s">
        <v>1710</v>
      </c>
      <c r="B783" t="s">
        <v>9613</v>
      </c>
      <c r="C783" t="s">
        <v>65666</v>
      </c>
      <c r="D783">
        <f>_5_1[[#This Row],[Column2]]/(1.3*2.5)</f>
        <v>743.48707692307698</v>
      </c>
      <c r="E783" s="21">
        <f>_5_1[[#This Row],[Column3]]/17</f>
        <v>1.5358305882352943E-2</v>
      </c>
    </row>
    <row r="784" spans="1:5" x14ac:dyDescent="0.3">
      <c r="A784" t="s">
        <v>1713</v>
      </c>
      <c r="B784" t="s">
        <v>60714</v>
      </c>
      <c r="C784" t="s">
        <v>65668</v>
      </c>
      <c r="D784">
        <f>_5_1[[#This Row],[Column2]]/(1.3*2.5)</f>
        <v>745.12830769230766</v>
      </c>
      <c r="E784" s="21">
        <f>_5_1[[#This Row],[Column3]]/17</f>
        <v>1.5377382352941178E-2</v>
      </c>
    </row>
    <row r="785" spans="1:5" x14ac:dyDescent="0.3">
      <c r="A785" t="s">
        <v>1715</v>
      </c>
      <c r="B785" t="s">
        <v>68409</v>
      </c>
      <c r="C785" t="s">
        <v>47330</v>
      </c>
      <c r="D785">
        <f>_5_1[[#This Row],[Column2]]/(1.3*2.5)</f>
        <v>747.02553846153853</v>
      </c>
      <c r="E785" s="21">
        <f>_5_1[[#This Row],[Column3]]/17</f>
        <v>1.5396564705882354E-2</v>
      </c>
    </row>
    <row r="786" spans="1:5" x14ac:dyDescent="0.3">
      <c r="A786" t="s">
        <v>1717</v>
      </c>
      <c r="B786" t="s">
        <v>68410</v>
      </c>
      <c r="C786" t="s">
        <v>47332</v>
      </c>
      <c r="D786">
        <f>_5_1[[#This Row],[Column2]]/(1.3*2.5)</f>
        <v>748.10246153846151</v>
      </c>
      <c r="E786" s="21">
        <f>_5_1[[#This Row],[Column3]]/17</f>
        <v>1.5415641176470589E-2</v>
      </c>
    </row>
    <row r="787" spans="1:5" x14ac:dyDescent="0.3">
      <c r="A787" t="s">
        <v>1719</v>
      </c>
      <c r="B787" t="s">
        <v>46046</v>
      </c>
      <c r="C787" t="s">
        <v>47333</v>
      </c>
      <c r="D787">
        <f>_5_1[[#This Row],[Column2]]/(1.3*2.5)</f>
        <v>748.87169230769234</v>
      </c>
      <c r="E787" s="21">
        <f>_5_1[[#This Row],[Column3]]/17</f>
        <v>1.5434711764705884E-2</v>
      </c>
    </row>
    <row r="788" spans="1:5" x14ac:dyDescent="0.3">
      <c r="A788" t="s">
        <v>1721</v>
      </c>
      <c r="B788" t="s">
        <v>68411</v>
      </c>
      <c r="C788" t="s">
        <v>47335</v>
      </c>
      <c r="D788">
        <f>_5_1[[#This Row],[Column2]]/(1.3*2.5)</f>
        <v>749.64092307692306</v>
      </c>
      <c r="E788" s="21">
        <f>_5_1[[#This Row],[Column3]]/17</f>
        <v>1.5456141176470588E-2</v>
      </c>
    </row>
    <row r="789" spans="1:5" x14ac:dyDescent="0.3">
      <c r="A789" t="s">
        <v>1724</v>
      </c>
      <c r="B789" t="s">
        <v>68412</v>
      </c>
      <c r="C789" t="s">
        <v>47336</v>
      </c>
      <c r="D789">
        <f>_5_1[[#This Row],[Column2]]/(1.3*2.5)</f>
        <v>750.51292307692302</v>
      </c>
      <c r="E789" s="21">
        <f>_5_1[[#This Row],[Column3]]/17</f>
        <v>1.5475217647058823E-2</v>
      </c>
    </row>
    <row r="790" spans="1:5" x14ac:dyDescent="0.3">
      <c r="A790" t="s">
        <v>1726</v>
      </c>
      <c r="B790" t="s">
        <v>36277</v>
      </c>
      <c r="C790" t="s">
        <v>47338</v>
      </c>
      <c r="D790">
        <f>_5_1[[#This Row],[Column2]]/(1.3*2.5)</f>
        <v>751.64092307692306</v>
      </c>
      <c r="E790" s="21">
        <f>_5_1[[#This Row],[Column3]]/17</f>
        <v>1.5494288235294118E-2</v>
      </c>
    </row>
    <row r="791" spans="1:5" x14ac:dyDescent="0.3">
      <c r="A791" t="s">
        <v>1728</v>
      </c>
      <c r="B791" t="s">
        <v>68413</v>
      </c>
      <c r="C791" t="s">
        <v>47340</v>
      </c>
      <c r="D791">
        <f>_5_1[[#This Row],[Column2]]/(1.3*2.5)</f>
        <v>752.51292307692302</v>
      </c>
      <c r="E791" s="21">
        <f>_5_1[[#This Row],[Column3]]/17</f>
        <v>1.5513364705882353E-2</v>
      </c>
    </row>
    <row r="792" spans="1:5" x14ac:dyDescent="0.3">
      <c r="A792" t="s">
        <v>1730</v>
      </c>
      <c r="B792" t="s">
        <v>67731</v>
      </c>
      <c r="C792" t="s">
        <v>68414</v>
      </c>
      <c r="D792">
        <f>_5_1[[#This Row],[Column2]]/(1.3*2.5)</f>
        <v>753.43599999999992</v>
      </c>
      <c r="E792" s="21">
        <f>_5_1[[#This Row],[Column3]]/17</f>
        <v>1.5534905882352941E-2</v>
      </c>
    </row>
    <row r="793" spans="1:5" x14ac:dyDescent="0.3">
      <c r="A793" t="s">
        <v>1732</v>
      </c>
      <c r="B793" t="s">
        <v>68415</v>
      </c>
      <c r="C793" t="s">
        <v>65674</v>
      </c>
      <c r="D793">
        <f>_5_1[[#This Row],[Column2]]/(1.3*2.5)</f>
        <v>754.46153846153845</v>
      </c>
      <c r="E793" s="21">
        <f>_5_1[[#This Row],[Column3]]/17</f>
        <v>1.5553976470588234E-2</v>
      </c>
    </row>
    <row r="794" spans="1:5" x14ac:dyDescent="0.3">
      <c r="A794" t="s">
        <v>1734</v>
      </c>
      <c r="B794" t="s">
        <v>61872</v>
      </c>
      <c r="C794" t="s">
        <v>47346</v>
      </c>
      <c r="D794">
        <f>_5_1[[#This Row],[Column2]]/(1.3*2.5)</f>
        <v>755.64092307692306</v>
      </c>
      <c r="E794" s="21">
        <f>_5_1[[#This Row],[Column3]]/17</f>
        <v>1.5573052941176469E-2</v>
      </c>
    </row>
    <row r="795" spans="1:5" x14ac:dyDescent="0.3">
      <c r="A795" t="s">
        <v>1736</v>
      </c>
      <c r="B795" t="s">
        <v>68416</v>
      </c>
      <c r="C795" t="s">
        <v>47348</v>
      </c>
      <c r="D795">
        <f>_5_1[[#This Row],[Column2]]/(1.3*2.5)</f>
        <v>756.82061538461539</v>
      </c>
      <c r="E795" s="21">
        <f>_5_1[[#This Row],[Column3]]/17</f>
        <v>1.5592123529411766E-2</v>
      </c>
    </row>
    <row r="796" spans="1:5" x14ac:dyDescent="0.3">
      <c r="A796" t="s">
        <v>1738</v>
      </c>
      <c r="B796" t="s">
        <v>64945</v>
      </c>
      <c r="C796" t="s">
        <v>68417</v>
      </c>
      <c r="D796">
        <f>_5_1[[#This Row],[Column2]]/(1.3*2.5)</f>
        <v>757.79476923076925</v>
      </c>
      <c r="E796" s="21">
        <f>_5_1[[#This Row],[Column3]]/17</f>
        <v>1.5613558823529413E-2</v>
      </c>
    </row>
    <row r="797" spans="1:5" x14ac:dyDescent="0.3">
      <c r="A797" t="s">
        <v>1740</v>
      </c>
      <c r="B797" t="s">
        <v>68418</v>
      </c>
      <c r="C797" t="s">
        <v>65677</v>
      </c>
      <c r="D797">
        <f>_5_1[[#This Row],[Column2]]/(1.3*2.5)</f>
        <v>758.76923076923072</v>
      </c>
      <c r="E797" s="21">
        <f>_5_1[[#This Row],[Column3]]/17</f>
        <v>1.5632629411764708E-2</v>
      </c>
    </row>
    <row r="798" spans="1:5" x14ac:dyDescent="0.3">
      <c r="A798" t="s">
        <v>1742</v>
      </c>
      <c r="B798" t="s">
        <v>36073</v>
      </c>
      <c r="C798" t="s">
        <v>65679</v>
      </c>
      <c r="D798">
        <f>_5_1[[#This Row],[Column2]]/(1.3*2.5)</f>
        <v>760.15384615384619</v>
      </c>
      <c r="E798" s="21">
        <f>_5_1[[#This Row],[Column3]]/17</f>
        <v>1.5651817647058825E-2</v>
      </c>
    </row>
    <row r="799" spans="1:5" x14ac:dyDescent="0.3">
      <c r="A799" t="s">
        <v>1745</v>
      </c>
      <c r="B799" t="s">
        <v>36020</v>
      </c>
      <c r="C799" t="s">
        <v>47356</v>
      </c>
      <c r="D799">
        <f>_5_1[[#This Row],[Column2]]/(1.3*2.5)</f>
        <v>761.7436923076923</v>
      </c>
      <c r="E799" s="21">
        <f>_5_1[[#This Row],[Column3]]/17</f>
        <v>1.5670888235294118E-2</v>
      </c>
    </row>
    <row r="800" spans="1:5" x14ac:dyDescent="0.3">
      <c r="A800" t="s">
        <v>1747</v>
      </c>
      <c r="B800" t="s">
        <v>68419</v>
      </c>
      <c r="C800" t="s">
        <v>47358</v>
      </c>
      <c r="D800">
        <f>_5_1[[#This Row],[Column2]]/(1.3*2.5)</f>
        <v>763.23076923076928</v>
      </c>
      <c r="E800" s="21">
        <f>_5_1[[#This Row],[Column3]]/17</f>
        <v>1.5689964705882353E-2</v>
      </c>
    </row>
    <row r="801" spans="1:5" x14ac:dyDescent="0.3">
      <c r="A801" t="s">
        <v>1749</v>
      </c>
      <c r="B801" t="s">
        <v>47912</v>
      </c>
      <c r="C801" t="s">
        <v>47360</v>
      </c>
      <c r="D801">
        <f>_5_1[[#This Row],[Column2]]/(1.3*2.5)</f>
        <v>764</v>
      </c>
      <c r="E801" s="21">
        <f>_5_1[[#This Row],[Column3]]/17</f>
        <v>1.5709035294117647E-2</v>
      </c>
    </row>
    <row r="802" spans="1:5" x14ac:dyDescent="0.3">
      <c r="A802" t="s">
        <v>1751</v>
      </c>
      <c r="B802" t="s">
        <v>45956</v>
      </c>
      <c r="C802" t="s">
        <v>64758</v>
      </c>
      <c r="D802">
        <f>_5_1[[#This Row],[Column2]]/(1.3*2.5)</f>
        <v>764.66676923076921</v>
      </c>
      <c r="E802" s="21">
        <f>_5_1[[#This Row],[Column3]]/17</f>
        <v>1.5728111764705881E-2</v>
      </c>
    </row>
    <row r="803" spans="1:5" x14ac:dyDescent="0.3">
      <c r="A803" t="s">
        <v>1754</v>
      </c>
      <c r="B803" t="s">
        <v>64949</v>
      </c>
      <c r="C803" t="s">
        <v>47364</v>
      </c>
      <c r="D803">
        <f>_5_1[[#This Row],[Column2]]/(1.3*2.5)</f>
        <v>765.48707692307698</v>
      </c>
      <c r="E803" s="21">
        <f>_5_1[[#This Row],[Column3]]/17</f>
        <v>1.5749541176470587E-2</v>
      </c>
    </row>
    <row r="804" spans="1:5" x14ac:dyDescent="0.3">
      <c r="A804" t="s">
        <v>716</v>
      </c>
      <c r="B804" t="s">
        <v>39597</v>
      </c>
      <c r="C804" t="s">
        <v>68420</v>
      </c>
      <c r="D804">
        <f>_5_1[[#This Row],[Column2]]/(1.3*2.5)</f>
        <v>766.51292307692302</v>
      </c>
      <c r="E804" s="21">
        <f>_5_1[[#This Row],[Column3]]/17</f>
        <v>1.576861176470588E-2</v>
      </c>
    </row>
    <row r="805" spans="1:5" x14ac:dyDescent="0.3">
      <c r="A805" t="s">
        <v>1757</v>
      </c>
      <c r="B805" t="s">
        <v>47919</v>
      </c>
      <c r="C805" t="s">
        <v>47368</v>
      </c>
      <c r="D805">
        <f>_5_1[[#This Row],[Column2]]/(1.3*2.5)</f>
        <v>768</v>
      </c>
      <c r="E805" s="21">
        <f>_5_1[[#This Row],[Column3]]/17</f>
        <v>1.5787799999999998E-2</v>
      </c>
    </row>
    <row r="806" spans="1:5" x14ac:dyDescent="0.3">
      <c r="A806" t="s">
        <v>1759</v>
      </c>
      <c r="B806" t="s">
        <v>68421</v>
      </c>
      <c r="C806" t="s">
        <v>47370</v>
      </c>
      <c r="D806">
        <f>_5_1[[#This Row],[Column2]]/(1.3*2.5)</f>
        <v>769.69230769230774</v>
      </c>
      <c r="E806" s="21">
        <f>_5_1[[#This Row],[Column3]]/17</f>
        <v>1.5806870588235294E-2</v>
      </c>
    </row>
    <row r="807" spans="1:5" x14ac:dyDescent="0.3">
      <c r="A807" t="s">
        <v>1761</v>
      </c>
      <c r="B807" t="s">
        <v>68422</v>
      </c>
      <c r="C807" t="s">
        <v>65689</v>
      </c>
      <c r="D807">
        <f>_5_1[[#This Row],[Column2]]/(1.3*2.5)</f>
        <v>770.92307692307691</v>
      </c>
      <c r="E807" s="21">
        <f>_5_1[[#This Row],[Column3]]/17</f>
        <v>1.58283E-2</v>
      </c>
    </row>
    <row r="808" spans="1:5" x14ac:dyDescent="0.3">
      <c r="A808" t="s">
        <v>1763</v>
      </c>
      <c r="B808" t="s">
        <v>9810</v>
      </c>
      <c r="C808" t="s">
        <v>65690</v>
      </c>
      <c r="D808">
        <f>_5_1[[#This Row],[Column2]]/(1.3*2.5)</f>
        <v>771.94861538461544</v>
      </c>
      <c r="E808" s="21">
        <f>_5_1[[#This Row],[Column3]]/17</f>
        <v>1.5847376470588235E-2</v>
      </c>
    </row>
    <row r="809" spans="1:5" x14ac:dyDescent="0.3">
      <c r="A809" t="s">
        <v>1765</v>
      </c>
      <c r="B809" t="s">
        <v>39606</v>
      </c>
      <c r="C809" t="s">
        <v>47375</v>
      </c>
      <c r="D809">
        <f>_5_1[[#This Row],[Column2]]/(1.3*2.5)</f>
        <v>772.92307692307691</v>
      </c>
      <c r="E809" s="21">
        <f>_5_1[[#This Row],[Column3]]/17</f>
        <v>1.5866447058823532E-2</v>
      </c>
    </row>
    <row r="810" spans="1:5" x14ac:dyDescent="0.3">
      <c r="A810" t="s">
        <v>1767</v>
      </c>
      <c r="B810" t="s">
        <v>35704</v>
      </c>
      <c r="C810" t="s">
        <v>65693</v>
      </c>
      <c r="D810">
        <f>_5_1[[#This Row],[Column2]]/(1.3*2.5)</f>
        <v>773.79476923076925</v>
      </c>
      <c r="E810" s="21">
        <f>_5_1[[#This Row],[Column3]]/17</f>
        <v>1.5887988235294116E-2</v>
      </c>
    </row>
    <row r="811" spans="1:5" x14ac:dyDescent="0.3">
      <c r="A811" t="s">
        <v>1769</v>
      </c>
      <c r="B811" t="s">
        <v>68423</v>
      </c>
      <c r="C811" t="s">
        <v>65694</v>
      </c>
      <c r="D811">
        <f>_5_1[[#This Row],[Column2]]/(1.3*2.5)</f>
        <v>774.35907692307694</v>
      </c>
      <c r="E811" s="21">
        <f>_5_1[[#This Row],[Column3]]/17</f>
        <v>1.5907064705882351E-2</v>
      </c>
    </row>
    <row r="812" spans="1:5" x14ac:dyDescent="0.3">
      <c r="A812" t="s">
        <v>1771</v>
      </c>
      <c r="B812" t="s">
        <v>57507</v>
      </c>
      <c r="C812" t="s">
        <v>65696</v>
      </c>
      <c r="D812">
        <f>_5_1[[#This Row],[Column2]]/(1.3*2.5)</f>
        <v>775.28215384615385</v>
      </c>
      <c r="E812" s="21">
        <f>_5_1[[#This Row],[Column3]]/17</f>
        <v>1.5926135294117648E-2</v>
      </c>
    </row>
    <row r="813" spans="1:5" x14ac:dyDescent="0.3">
      <c r="A813" t="s">
        <v>1773</v>
      </c>
      <c r="B813" t="s">
        <v>35620</v>
      </c>
      <c r="C813" t="s">
        <v>68424</v>
      </c>
      <c r="D813">
        <f>_5_1[[#This Row],[Column2]]/(1.3*2.5)</f>
        <v>776.35907692307694</v>
      </c>
      <c r="E813" s="21">
        <f>_5_1[[#This Row],[Column3]]/17</f>
        <v>1.5945211764705883E-2</v>
      </c>
    </row>
    <row r="814" spans="1:5" x14ac:dyDescent="0.3">
      <c r="A814" t="s">
        <v>1775</v>
      </c>
      <c r="B814" t="s">
        <v>68425</v>
      </c>
      <c r="C814" t="s">
        <v>68426</v>
      </c>
      <c r="D814">
        <f>_5_1[[#This Row],[Column2]]/(1.3*2.5)</f>
        <v>777.58984615384611</v>
      </c>
      <c r="E814" s="21">
        <f>_5_1[[#This Row],[Column3]]/17</f>
        <v>1.5964282352941176E-2</v>
      </c>
    </row>
    <row r="815" spans="1:5" x14ac:dyDescent="0.3">
      <c r="A815" t="s">
        <v>1777</v>
      </c>
      <c r="B815" t="s">
        <v>68427</v>
      </c>
      <c r="C815" t="s">
        <v>47386</v>
      </c>
      <c r="D815">
        <f>_5_1[[#This Row],[Column2]]/(1.3*2.5)</f>
        <v>778.82061538461539</v>
      </c>
      <c r="E815" s="21">
        <f>_5_1[[#This Row],[Column3]]/17</f>
        <v>1.5983358823529411E-2</v>
      </c>
    </row>
    <row r="816" spans="1:5" x14ac:dyDescent="0.3">
      <c r="A816" t="s">
        <v>1779</v>
      </c>
      <c r="B816" t="s">
        <v>65860</v>
      </c>
      <c r="C816" t="s">
        <v>68428</v>
      </c>
      <c r="D816">
        <f>_5_1[[#This Row],[Column2]]/(1.3*2.5)</f>
        <v>779.79476923076925</v>
      </c>
      <c r="E816" s="21">
        <f>_5_1[[#This Row],[Column3]]/17</f>
        <v>1.6004788235294116E-2</v>
      </c>
    </row>
    <row r="817" spans="1:5" x14ac:dyDescent="0.3">
      <c r="A817" t="s">
        <v>1781</v>
      </c>
      <c r="B817" t="s">
        <v>57511</v>
      </c>
      <c r="C817" t="s">
        <v>68429</v>
      </c>
      <c r="D817">
        <f>_5_1[[#This Row],[Column2]]/(1.3*2.5)</f>
        <v>780.76923076923072</v>
      </c>
      <c r="E817" s="21">
        <f>_5_1[[#This Row],[Column3]]/17</f>
        <v>1.6023970588235296E-2</v>
      </c>
    </row>
    <row r="818" spans="1:5" x14ac:dyDescent="0.3">
      <c r="A818" t="s">
        <v>1783</v>
      </c>
      <c r="B818" t="s">
        <v>68430</v>
      </c>
      <c r="C818" t="s">
        <v>68431</v>
      </c>
      <c r="D818">
        <f>_5_1[[#This Row],[Column2]]/(1.3*2.5)</f>
        <v>781.64092307692306</v>
      </c>
      <c r="E818" s="21">
        <f>_5_1[[#This Row],[Column3]]/17</f>
        <v>1.6043047058823531E-2</v>
      </c>
    </row>
    <row r="819" spans="1:5" x14ac:dyDescent="0.3">
      <c r="A819" t="s">
        <v>1785</v>
      </c>
      <c r="B819" t="s">
        <v>35455</v>
      </c>
      <c r="C819" t="s">
        <v>47394</v>
      </c>
      <c r="D819">
        <f>_5_1[[#This Row],[Column2]]/(1.3*2.5)</f>
        <v>782.35907692307694</v>
      </c>
      <c r="E819" s="21">
        <f>_5_1[[#This Row],[Column3]]/17</f>
        <v>1.6062117647058824E-2</v>
      </c>
    </row>
    <row r="820" spans="1:5" x14ac:dyDescent="0.3">
      <c r="A820" t="s">
        <v>1787</v>
      </c>
      <c r="B820" t="s">
        <v>9884</v>
      </c>
      <c r="C820" t="s">
        <v>47395</v>
      </c>
      <c r="D820">
        <f>_5_1[[#This Row],[Column2]]/(1.3*2.5)</f>
        <v>782.97446153846147</v>
      </c>
      <c r="E820" s="21">
        <f>_5_1[[#This Row],[Column3]]/17</f>
        <v>1.6081194117647059E-2</v>
      </c>
    </row>
    <row r="821" spans="1:5" x14ac:dyDescent="0.3">
      <c r="A821" t="s">
        <v>1789</v>
      </c>
      <c r="B821" t="s">
        <v>35374</v>
      </c>
      <c r="C821" t="s">
        <v>47396</v>
      </c>
      <c r="D821">
        <f>_5_1[[#This Row],[Column2]]/(1.3*2.5)</f>
        <v>784.2563076923077</v>
      </c>
      <c r="E821" s="21">
        <f>_5_1[[#This Row],[Column3]]/17</f>
        <v>1.6100264705882356E-2</v>
      </c>
    </row>
    <row r="822" spans="1:5" x14ac:dyDescent="0.3">
      <c r="A822" t="s">
        <v>1791</v>
      </c>
      <c r="B822" t="s">
        <v>9913</v>
      </c>
      <c r="C822" t="s">
        <v>68432</v>
      </c>
      <c r="D822">
        <f>_5_1[[#This Row],[Column2]]/(1.3*2.5)</f>
        <v>786.41015384615389</v>
      </c>
      <c r="E822" s="21">
        <f>_5_1[[#This Row],[Column3]]/17</f>
        <v>1.6121694117647058E-2</v>
      </c>
    </row>
    <row r="823" spans="1:5" x14ac:dyDescent="0.3">
      <c r="A823" t="s">
        <v>1793</v>
      </c>
      <c r="B823" t="s">
        <v>35249</v>
      </c>
      <c r="C823" t="s">
        <v>68433</v>
      </c>
      <c r="D823">
        <f>_5_1[[#This Row],[Column2]]/(1.3*2.5)</f>
        <v>788.2563076923077</v>
      </c>
      <c r="E823" s="21">
        <f>_5_1[[#This Row],[Column3]]/17</f>
        <v>1.6140770588235293E-2</v>
      </c>
    </row>
    <row r="824" spans="1:5" x14ac:dyDescent="0.3">
      <c r="A824" t="s">
        <v>1795</v>
      </c>
      <c r="B824" t="s">
        <v>35232</v>
      </c>
      <c r="C824" t="s">
        <v>47402</v>
      </c>
      <c r="D824">
        <f>_5_1[[#This Row],[Column2]]/(1.3*2.5)</f>
        <v>789.58984615384611</v>
      </c>
      <c r="E824" s="21">
        <f>_5_1[[#This Row],[Column3]]/17</f>
        <v>1.6159952941176472E-2</v>
      </c>
    </row>
    <row r="825" spans="1:5" x14ac:dyDescent="0.3">
      <c r="A825" t="s">
        <v>1797</v>
      </c>
      <c r="B825" t="s">
        <v>35205</v>
      </c>
      <c r="C825" t="s">
        <v>68434</v>
      </c>
      <c r="D825">
        <f>_5_1[[#This Row],[Column2]]/(1.3*2.5)</f>
        <v>790.2563076923077</v>
      </c>
      <c r="E825" s="21">
        <f>_5_1[[#This Row],[Column3]]/17</f>
        <v>1.6181382352941174E-2</v>
      </c>
    </row>
    <row r="826" spans="1:5" x14ac:dyDescent="0.3">
      <c r="A826" t="s">
        <v>1799</v>
      </c>
      <c r="B826" t="s">
        <v>35200</v>
      </c>
      <c r="C826" t="s">
        <v>68435</v>
      </c>
      <c r="D826">
        <f>_5_1[[#This Row],[Column2]]/(1.3*2.5)</f>
        <v>790.61538461538464</v>
      </c>
      <c r="E826" s="21">
        <f>_5_1[[#This Row],[Column3]]/17</f>
        <v>1.6200458823529412E-2</v>
      </c>
    </row>
    <row r="827" spans="1:5" x14ac:dyDescent="0.3">
      <c r="A827" t="s">
        <v>1801</v>
      </c>
      <c r="B827" t="s">
        <v>35165</v>
      </c>
      <c r="C827" t="s">
        <v>68436</v>
      </c>
      <c r="D827">
        <f>_5_1[[#This Row],[Column2]]/(1.3*2.5)</f>
        <v>791.28215384615385</v>
      </c>
      <c r="E827" s="21">
        <f>_5_1[[#This Row],[Column3]]/17</f>
        <v>1.6219529411764706E-2</v>
      </c>
    </row>
    <row r="828" spans="1:5" x14ac:dyDescent="0.3">
      <c r="A828" t="s">
        <v>1803</v>
      </c>
      <c r="B828" t="s">
        <v>9952</v>
      </c>
      <c r="C828" t="s">
        <v>64774</v>
      </c>
      <c r="D828">
        <f>_5_1[[#This Row],[Column2]]/(1.3*2.5)</f>
        <v>792.71784615384615</v>
      </c>
      <c r="E828" s="21">
        <f>_5_1[[#This Row],[Column3]]/17</f>
        <v>1.623860588235294E-2</v>
      </c>
    </row>
    <row r="829" spans="1:5" x14ac:dyDescent="0.3">
      <c r="A829" t="s">
        <v>747</v>
      </c>
      <c r="B829" t="s">
        <v>35069</v>
      </c>
      <c r="C829" t="s">
        <v>47412</v>
      </c>
      <c r="D829">
        <f>_5_1[[#This Row],[Column2]]/(1.3*2.5)</f>
        <v>794.30769230769226</v>
      </c>
      <c r="E829" s="21">
        <f>_5_1[[#This Row],[Column3]]/17</f>
        <v>1.6257676470588234E-2</v>
      </c>
    </row>
    <row r="830" spans="1:5" x14ac:dyDescent="0.3">
      <c r="A830" t="s">
        <v>1806</v>
      </c>
      <c r="B830" t="s">
        <v>45737</v>
      </c>
      <c r="C830" t="s">
        <v>60517</v>
      </c>
      <c r="D830">
        <f>_5_1[[#This Row],[Column2]]/(1.3*2.5)</f>
        <v>795.58984615384611</v>
      </c>
      <c r="E830" s="21">
        <f>_5_1[[#This Row],[Column3]]/17</f>
        <v>1.6279217647058825E-2</v>
      </c>
    </row>
    <row r="831" spans="1:5" x14ac:dyDescent="0.3">
      <c r="A831" t="s">
        <v>1808</v>
      </c>
      <c r="B831" t="s">
        <v>9988</v>
      </c>
      <c r="C831" t="s">
        <v>60519</v>
      </c>
      <c r="D831">
        <f>_5_1[[#This Row],[Column2]]/(1.3*2.5)</f>
        <v>796.71784615384615</v>
      </c>
      <c r="E831" s="21">
        <f>_5_1[[#This Row],[Column3]]/17</f>
        <v>1.629829411764706E-2</v>
      </c>
    </row>
    <row r="832" spans="1:5" x14ac:dyDescent="0.3">
      <c r="A832" t="s">
        <v>1810</v>
      </c>
      <c r="B832" t="s">
        <v>34974</v>
      </c>
      <c r="C832" t="s">
        <v>60521</v>
      </c>
      <c r="D832">
        <f>_5_1[[#This Row],[Column2]]/(1.3*2.5)</f>
        <v>798.10246153846151</v>
      </c>
      <c r="E832" s="21">
        <f>_5_1[[#This Row],[Column3]]/17</f>
        <v>1.6317364705882353E-2</v>
      </c>
    </row>
    <row r="833" spans="1:5" x14ac:dyDescent="0.3">
      <c r="A833" t="s">
        <v>1812</v>
      </c>
      <c r="B833" t="s">
        <v>34914</v>
      </c>
      <c r="C833" t="s">
        <v>47420</v>
      </c>
      <c r="D833">
        <f>_5_1[[#This Row],[Column2]]/(1.3*2.5)</f>
        <v>799.38461538461536</v>
      </c>
      <c r="E833" s="21">
        <f>_5_1[[#This Row],[Column3]]/17</f>
        <v>1.6336441176470588E-2</v>
      </c>
    </row>
    <row r="834" spans="1:5" x14ac:dyDescent="0.3">
      <c r="A834" t="s">
        <v>1814</v>
      </c>
      <c r="B834" t="s">
        <v>68437</v>
      </c>
      <c r="C834" t="s">
        <v>47422</v>
      </c>
      <c r="D834">
        <f>_5_1[[#This Row],[Column2]]/(1.3*2.5)</f>
        <v>800.41015384615389</v>
      </c>
      <c r="E834" s="21">
        <f>_5_1[[#This Row],[Column3]]/17</f>
        <v>1.6355511764705882E-2</v>
      </c>
    </row>
    <row r="835" spans="1:5" x14ac:dyDescent="0.3">
      <c r="A835" t="s">
        <v>1816</v>
      </c>
      <c r="B835" t="s">
        <v>68438</v>
      </c>
      <c r="C835" t="s">
        <v>47424</v>
      </c>
      <c r="D835">
        <f>_5_1[[#This Row],[Column2]]/(1.3*2.5)</f>
        <v>800.97446153846147</v>
      </c>
      <c r="E835" s="21">
        <f>_5_1[[#This Row],[Column3]]/17</f>
        <v>1.6374588235294116E-2</v>
      </c>
    </row>
    <row r="836" spans="1:5" x14ac:dyDescent="0.3">
      <c r="A836" t="s">
        <v>1818</v>
      </c>
      <c r="B836" t="s">
        <v>68439</v>
      </c>
      <c r="C836" t="s">
        <v>55647</v>
      </c>
      <c r="D836">
        <f>_5_1[[#This Row],[Column2]]/(1.3*2.5)</f>
        <v>801.12830769230766</v>
      </c>
      <c r="E836" s="21">
        <f>_5_1[[#This Row],[Column3]]/17</f>
        <v>1.6393658823529413E-2</v>
      </c>
    </row>
    <row r="837" spans="1:5" x14ac:dyDescent="0.3">
      <c r="A837" t="s">
        <v>1820</v>
      </c>
      <c r="B837" t="s">
        <v>45686</v>
      </c>
      <c r="C837" t="s">
        <v>47428</v>
      </c>
      <c r="D837">
        <f>_5_1[[#This Row],[Column2]]/(1.3*2.5)</f>
        <v>802.2563076923077</v>
      </c>
      <c r="E837" s="21">
        <f>_5_1[[#This Row],[Column3]]/17</f>
        <v>1.6415205882352939E-2</v>
      </c>
    </row>
    <row r="838" spans="1:5" x14ac:dyDescent="0.3">
      <c r="A838" t="s">
        <v>1822</v>
      </c>
      <c r="B838" t="s">
        <v>53381</v>
      </c>
      <c r="C838" t="s">
        <v>47429</v>
      </c>
      <c r="D838">
        <f>_5_1[[#This Row],[Column2]]/(1.3*2.5)</f>
        <v>803.58984615384611</v>
      </c>
      <c r="E838" s="21">
        <f>_5_1[[#This Row],[Column3]]/17</f>
        <v>1.6434276470588233E-2</v>
      </c>
    </row>
    <row r="839" spans="1:5" x14ac:dyDescent="0.3">
      <c r="A839" t="s">
        <v>1824</v>
      </c>
      <c r="B839" t="s">
        <v>10042</v>
      </c>
      <c r="C839" t="s">
        <v>55651</v>
      </c>
      <c r="D839">
        <f>_5_1[[#This Row],[Column2]]/(1.3*2.5)</f>
        <v>804.66676923076921</v>
      </c>
      <c r="E839" s="21">
        <f>_5_1[[#This Row],[Column3]]/17</f>
        <v>1.6453352941176471E-2</v>
      </c>
    </row>
    <row r="840" spans="1:5" x14ac:dyDescent="0.3">
      <c r="A840" t="s">
        <v>1826</v>
      </c>
      <c r="B840" t="s">
        <v>34717</v>
      </c>
      <c r="C840" t="s">
        <v>55652</v>
      </c>
      <c r="D840">
        <f>_5_1[[#This Row],[Column2]]/(1.3*2.5)</f>
        <v>805.38461538461536</v>
      </c>
      <c r="E840" s="21">
        <f>_5_1[[#This Row],[Column3]]/17</f>
        <v>1.6472423529411764E-2</v>
      </c>
    </row>
    <row r="841" spans="1:5" x14ac:dyDescent="0.3">
      <c r="A841" t="s">
        <v>1828</v>
      </c>
      <c r="B841" t="s">
        <v>68440</v>
      </c>
      <c r="C841" t="s">
        <v>47434</v>
      </c>
      <c r="D841">
        <f>_5_1[[#This Row],[Column2]]/(1.3*2.5)</f>
        <v>806.35907692307694</v>
      </c>
      <c r="E841" s="21">
        <f>_5_1[[#This Row],[Column3]]/17</f>
        <v>1.6493852941176473E-2</v>
      </c>
    </row>
    <row r="842" spans="1:5" x14ac:dyDescent="0.3">
      <c r="A842" t="s">
        <v>1830</v>
      </c>
      <c r="B842" t="s">
        <v>68441</v>
      </c>
      <c r="C842" t="s">
        <v>47436</v>
      </c>
      <c r="D842">
        <f>_5_1[[#This Row],[Column2]]/(1.3*2.5)</f>
        <v>807.38461538461536</v>
      </c>
      <c r="E842" s="21">
        <f>_5_1[[#This Row],[Column3]]/17</f>
        <v>1.6512929411764708E-2</v>
      </c>
    </row>
    <row r="843" spans="1:5" x14ac:dyDescent="0.3">
      <c r="A843" t="s">
        <v>1832</v>
      </c>
      <c r="B843" t="s">
        <v>68442</v>
      </c>
      <c r="C843" t="s">
        <v>55656</v>
      </c>
      <c r="D843">
        <f>_5_1[[#This Row],[Column2]]/(1.3*2.5)</f>
        <v>808.51292307692302</v>
      </c>
      <c r="E843" s="21">
        <f>_5_1[[#This Row],[Column3]]/17</f>
        <v>1.6532000000000002E-2</v>
      </c>
    </row>
    <row r="844" spans="1:5" x14ac:dyDescent="0.3">
      <c r="A844" t="s">
        <v>1835</v>
      </c>
      <c r="B844" t="s">
        <v>34591</v>
      </c>
      <c r="C844" t="s">
        <v>60531</v>
      </c>
      <c r="D844">
        <f>_5_1[[#This Row],[Column2]]/(1.3*2.5)</f>
        <v>809.69230769230774</v>
      </c>
      <c r="E844" s="21">
        <f>_5_1[[#This Row],[Column3]]/17</f>
        <v>1.655354117647059E-2</v>
      </c>
    </row>
    <row r="845" spans="1:5" x14ac:dyDescent="0.3">
      <c r="A845" t="s">
        <v>1838</v>
      </c>
      <c r="B845" t="s">
        <v>10078</v>
      </c>
      <c r="C845" t="s">
        <v>47442</v>
      </c>
      <c r="D845">
        <f>_5_1[[#This Row],[Column2]]/(1.3*2.5)</f>
        <v>810.87169230769234</v>
      </c>
      <c r="E845" s="21">
        <f>_5_1[[#This Row],[Column3]]/17</f>
        <v>1.6572617647058824E-2</v>
      </c>
    </row>
    <row r="846" spans="1:5" x14ac:dyDescent="0.3">
      <c r="A846" t="s">
        <v>1841</v>
      </c>
      <c r="B846" t="s">
        <v>65879</v>
      </c>
      <c r="C846" t="s">
        <v>47444</v>
      </c>
      <c r="D846">
        <f>_5_1[[#This Row],[Column2]]/(1.3*2.5)</f>
        <v>811.79476923076925</v>
      </c>
      <c r="E846" s="21">
        <f>_5_1[[#This Row],[Column3]]/17</f>
        <v>1.6591688235294118E-2</v>
      </c>
    </row>
    <row r="847" spans="1:5" x14ac:dyDescent="0.3">
      <c r="A847" t="s">
        <v>1843</v>
      </c>
      <c r="B847" t="s">
        <v>65881</v>
      </c>
      <c r="C847" t="s">
        <v>47446</v>
      </c>
      <c r="D847">
        <f>_5_1[[#This Row],[Column2]]/(1.3*2.5)</f>
        <v>813.23076923076928</v>
      </c>
      <c r="E847" s="21">
        <f>_5_1[[#This Row],[Column3]]/17</f>
        <v>1.6610764705882353E-2</v>
      </c>
    </row>
    <row r="848" spans="1:5" x14ac:dyDescent="0.3">
      <c r="A848" t="s">
        <v>1846</v>
      </c>
      <c r="B848" t="s">
        <v>68443</v>
      </c>
      <c r="C848" t="s">
        <v>47448</v>
      </c>
      <c r="D848">
        <f>_5_1[[#This Row],[Column2]]/(1.3*2.5)</f>
        <v>814.61538461538464</v>
      </c>
      <c r="E848" s="21">
        <f>_5_1[[#This Row],[Column3]]/17</f>
        <v>1.6629835294117646E-2</v>
      </c>
    </row>
    <row r="849" spans="1:5" x14ac:dyDescent="0.3">
      <c r="A849" t="s">
        <v>1849</v>
      </c>
      <c r="B849" t="s">
        <v>34405</v>
      </c>
      <c r="C849" t="s">
        <v>57208</v>
      </c>
      <c r="D849">
        <f>_5_1[[#This Row],[Column2]]/(1.3*2.5)</f>
        <v>815.79476923076925</v>
      </c>
      <c r="E849" s="21">
        <f>_5_1[[#This Row],[Column3]]/17</f>
        <v>1.6648911764705881E-2</v>
      </c>
    </row>
    <row r="850" spans="1:5" x14ac:dyDescent="0.3">
      <c r="A850" t="s">
        <v>1851</v>
      </c>
      <c r="B850" t="s">
        <v>68444</v>
      </c>
      <c r="C850" t="s">
        <v>47452</v>
      </c>
      <c r="D850">
        <f>_5_1[[#This Row],[Column2]]/(1.3*2.5)</f>
        <v>816.71784615384615</v>
      </c>
      <c r="E850" s="21">
        <f>_5_1[[#This Row],[Column3]]/17</f>
        <v>1.6670452941176469E-2</v>
      </c>
    </row>
    <row r="851" spans="1:5" x14ac:dyDescent="0.3">
      <c r="A851" t="s">
        <v>1853</v>
      </c>
      <c r="B851" t="s">
        <v>10142</v>
      </c>
      <c r="C851" t="s">
        <v>47454</v>
      </c>
      <c r="D851">
        <f>_5_1[[#This Row],[Column2]]/(1.3*2.5)</f>
        <v>817.89753846153849</v>
      </c>
      <c r="E851" s="21">
        <f>_5_1[[#This Row],[Column3]]/17</f>
        <v>1.6689523529411766E-2</v>
      </c>
    </row>
    <row r="852" spans="1:5" x14ac:dyDescent="0.3">
      <c r="A852" t="s">
        <v>1855</v>
      </c>
      <c r="B852" t="s">
        <v>34271</v>
      </c>
      <c r="C852" t="s">
        <v>55663</v>
      </c>
      <c r="D852">
        <f>_5_1[[#This Row],[Column2]]/(1.3*2.5)</f>
        <v>819.02553846153853</v>
      </c>
      <c r="E852" s="21">
        <f>_5_1[[#This Row],[Column3]]/17</f>
        <v>1.6708600000000001E-2</v>
      </c>
    </row>
    <row r="853" spans="1:5" x14ac:dyDescent="0.3">
      <c r="A853" t="s">
        <v>1857</v>
      </c>
      <c r="B853" t="s">
        <v>45537</v>
      </c>
      <c r="C853" t="s">
        <v>55665</v>
      </c>
      <c r="D853">
        <f>_5_1[[#This Row],[Column2]]/(1.3*2.5)</f>
        <v>820.10246153846151</v>
      </c>
      <c r="E853" s="21">
        <f>_5_1[[#This Row],[Column3]]/17</f>
        <v>1.6727670588235294E-2</v>
      </c>
    </row>
    <row r="854" spans="1:5" x14ac:dyDescent="0.3">
      <c r="A854" t="s">
        <v>1187</v>
      </c>
      <c r="B854" t="s">
        <v>64101</v>
      </c>
      <c r="C854" t="s">
        <v>55667</v>
      </c>
      <c r="D854">
        <f>_5_1[[#This Row],[Column2]]/(1.3*2.5)</f>
        <v>821.02553846153853</v>
      </c>
      <c r="E854" s="21">
        <f>_5_1[[#This Row],[Column3]]/17</f>
        <v>1.6746747058823532E-2</v>
      </c>
    </row>
    <row r="855" spans="1:5" x14ac:dyDescent="0.3">
      <c r="A855" t="s">
        <v>1861</v>
      </c>
      <c r="B855" t="s">
        <v>45527</v>
      </c>
      <c r="C855" t="s">
        <v>55669</v>
      </c>
      <c r="D855">
        <f>_5_1[[#This Row],[Column2]]/(1.3*2.5)</f>
        <v>821.7436923076923</v>
      </c>
      <c r="E855" s="21">
        <f>_5_1[[#This Row],[Column3]]/17</f>
        <v>1.6768176470588234E-2</v>
      </c>
    </row>
    <row r="856" spans="1:5" x14ac:dyDescent="0.3">
      <c r="A856" t="s">
        <v>1863</v>
      </c>
      <c r="B856" t="s">
        <v>34167</v>
      </c>
      <c r="C856" t="s">
        <v>55670</v>
      </c>
      <c r="D856">
        <f>_5_1[[#This Row],[Column2]]/(1.3*2.5)</f>
        <v>822.41015384615389</v>
      </c>
      <c r="E856" s="21">
        <f>_5_1[[#This Row],[Column3]]/17</f>
        <v>1.6787358823529414E-2</v>
      </c>
    </row>
    <row r="857" spans="1:5" x14ac:dyDescent="0.3">
      <c r="A857" t="s">
        <v>1865</v>
      </c>
      <c r="B857" t="s">
        <v>68445</v>
      </c>
      <c r="C857" t="s">
        <v>55672</v>
      </c>
      <c r="D857">
        <f>_5_1[[#This Row],[Column2]]/(1.3*2.5)</f>
        <v>823.7436923076923</v>
      </c>
      <c r="E857" s="21">
        <f>_5_1[[#This Row],[Column3]]/17</f>
        <v>1.6806435294117648E-2</v>
      </c>
    </row>
    <row r="858" spans="1:5" x14ac:dyDescent="0.3">
      <c r="A858" t="s">
        <v>1867</v>
      </c>
      <c r="B858" t="s">
        <v>34100</v>
      </c>
      <c r="C858" t="s">
        <v>47466</v>
      </c>
      <c r="D858">
        <f>_5_1[[#This Row],[Column2]]/(1.3*2.5)</f>
        <v>824.87169230769234</v>
      </c>
      <c r="E858" s="21">
        <f>_5_1[[#This Row],[Column3]]/17</f>
        <v>1.6827864705882351E-2</v>
      </c>
    </row>
    <row r="859" spans="1:5" x14ac:dyDescent="0.3">
      <c r="A859" t="s">
        <v>1869</v>
      </c>
      <c r="B859" t="s">
        <v>34113</v>
      </c>
      <c r="C859" t="s">
        <v>47468</v>
      </c>
      <c r="D859">
        <f>_5_1[[#This Row],[Column2]]/(1.3*2.5)</f>
        <v>825.7436923076923</v>
      </c>
      <c r="E859" s="21">
        <f>_5_1[[#This Row],[Column3]]/17</f>
        <v>1.6846935294117647E-2</v>
      </c>
    </row>
    <row r="860" spans="1:5" x14ac:dyDescent="0.3">
      <c r="A860" t="s">
        <v>1871</v>
      </c>
      <c r="B860" t="s">
        <v>39680</v>
      </c>
      <c r="C860" t="s">
        <v>47470</v>
      </c>
      <c r="D860">
        <f>_5_1[[#This Row],[Column2]]/(1.3*2.5)</f>
        <v>826.61538461538464</v>
      </c>
      <c r="E860" s="21">
        <f>_5_1[[#This Row],[Column3]]/17</f>
        <v>1.6866011764705882E-2</v>
      </c>
    </row>
    <row r="861" spans="1:5" x14ac:dyDescent="0.3">
      <c r="A861" t="s">
        <v>1873</v>
      </c>
      <c r="B861" t="s">
        <v>68446</v>
      </c>
      <c r="C861" t="s">
        <v>68447</v>
      </c>
      <c r="D861">
        <f>_5_1[[#This Row],[Column2]]/(1.3*2.5)</f>
        <v>827.7436923076923</v>
      </c>
      <c r="E861" s="21">
        <f>_5_1[[#This Row],[Column3]]/17</f>
        <v>1.688755294117647E-2</v>
      </c>
    </row>
    <row r="862" spans="1:5" x14ac:dyDescent="0.3">
      <c r="A862" t="s">
        <v>1875</v>
      </c>
      <c r="B862" t="s">
        <v>33970</v>
      </c>
      <c r="C862" t="s">
        <v>47474</v>
      </c>
      <c r="D862">
        <f>_5_1[[#This Row],[Column2]]/(1.3*2.5)</f>
        <v>828.87169230769234</v>
      </c>
      <c r="E862" s="21">
        <f>_5_1[[#This Row],[Column3]]/17</f>
        <v>1.6906623529411767E-2</v>
      </c>
    </row>
    <row r="863" spans="1:5" x14ac:dyDescent="0.3">
      <c r="A863" t="s">
        <v>1877</v>
      </c>
      <c r="B863" t="s">
        <v>64979</v>
      </c>
      <c r="C863" t="s">
        <v>47476</v>
      </c>
      <c r="D863">
        <f>_5_1[[#This Row],[Column2]]/(1.3*2.5)</f>
        <v>830.30769230769226</v>
      </c>
      <c r="E863" s="21">
        <f>_5_1[[#This Row],[Column3]]/17</f>
        <v>1.6925700000000002E-2</v>
      </c>
    </row>
    <row r="864" spans="1:5" x14ac:dyDescent="0.3">
      <c r="A864" t="s">
        <v>1879</v>
      </c>
      <c r="B864" t="s">
        <v>45442</v>
      </c>
      <c r="C864" t="s">
        <v>47478</v>
      </c>
      <c r="D864">
        <f>_5_1[[#This Row],[Column2]]/(1.3*2.5)</f>
        <v>831.53846153846155</v>
      </c>
      <c r="E864" s="21">
        <f>_5_1[[#This Row],[Column3]]/17</f>
        <v>1.6944770588235295E-2</v>
      </c>
    </row>
    <row r="865" spans="1:5" x14ac:dyDescent="0.3">
      <c r="A865" t="s">
        <v>1881</v>
      </c>
      <c r="B865" t="s">
        <v>33830</v>
      </c>
      <c r="C865" t="s">
        <v>47480</v>
      </c>
      <c r="D865">
        <f>_5_1[[#This Row],[Column2]]/(1.3*2.5)</f>
        <v>832.51292307692302</v>
      </c>
      <c r="E865" s="21">
        <f>_5_1[[#This Row],[Column3]]/17</f>
        <v>1.6966200000000001E-2</v>
      </c>
    </row>
    <row r="866" spans="1:5" x14ac:dyDescent="0.3">
      <c r="A866" t="s">
        <v>1883</v>
      </c>
      <c r="B866" t="s">
        <v>45420</v>
      </c>
      <c r="C866" t="s">
        <v>47482</v>
      </c>
      <c r="D866">
        <f>_5_1[[#This Row],[Column2]]/(1.3*2.5)</f>
        <v>833.79476923076925</v>
      </c>
      <c r="E866" s="21">
        <f>_5_1[[#This Row],[Column3]]/17</f>
        <v>1.6985276470588236E-2</v>
      </c>
    </row>
    <row r="867" spans="1:5" x14ac:dyDescent="0.3">
      <c r="A867" t="s">
        <v>1885</v>
      </c>
      <c r="B867" t="s">
        <v>39693</v>
      </c>
      <c r="C867" t="s">
        <v>64799</v>
      </c>
      <c r="D867">
        <f>_5_1[[#This Row],[Column2]]/(1.3*2.5)</f>
        <v>834.97446153846147</v>
      </c>
      <c r="E867" s="21">
        <f>_5_1[[#This Row],[Column3]]/17</f>
        <v>1.7004347058823529E-2</v>
      </c>
    </row>
    <row r="868" spans="1:5" x14ac:dyDescent="0.3">
      <c r="A868" t="s">
        <v>1887</v>
      </c>
      <c r="B868" t="s">
        <v>10259</v>
      </c>
      <c r="C868" t="s">
        <v>47485</v>
      </c>
      <c r="D868">
        <f>_5_1[[#This Row],[Column2]]/(1.3*2.5)</f>
        <v>835.84615384615381</v>
      </c>
      <c r="E868" s="21">
        <f>_5_1[[#This Row],[Column3]]/17</f>
        <v>1.7023535294117646E-2</v>
      </c>
    </row>
    <row r="869" spans="1:5" x14ac:dyDescent="0.3">
      <c r="A869" t="s">
        <v>1889</v>
      </c>
      <c r="B869" t="s">
        <v>68448</v>
      </c>
      <c r="C869" t="s">
        <v>55686</v>
      </c>
      <c r="D869">
        <f>_5_1[[#This Row],[Column2]]/(1.3*2.5)</f>
        <v>836.82061538461539</v>
      </c>
      <c r="E869" s="21">
        <f>_5_1[[#This Row],[Column3]]/17</f>
        <v>1.704260588235294E-2</v>
      </c>
    </row>
    <row r="870" spans="1:5" x14ac:dyDescent="0.3">
      <c r="A870" t="s">
        <v>1891</v>
      </c>
      <c r="B870" t="s">
        <v>68449</v>
      </c>
      <c r="C870" t="s">
        <v>55687</v>
      </c>
      <c r="D870">
        <f>_5_1[[#This Row],[Column2]]/(1.3*2.5)</f>
        <v>837.94861538461544</v>
      </c>
      <c r="E870" s="21">
        <f>_5_1[[#This Row],[Column3]]/17</f>
        <v>1.7061682352941174E-2</v>
      </c>
    </row>
    <row r="871" spans="1:5" x14ac:dyDescent="0.3">
      <c r="A871" t="s">
        <v>1893</v>
      </c>
      <c r="B871" t="s">
        <v>39700</v>
      </c>
      <c r="C871" t="s">
        <v>47491</v>
      </c>
      <c r="D871">
        <f>_5_1[[#This Row],[Column2]]/(1.3*2.5)</f>
        <v>838.71784615384615</v>
      </c>
      <c r="E871" s="21">
        <f>_5_1[[#This Row],[Column3]]/17</f>
        <v>1.708311176470588E-2</v>
      </c>
    </row>
    <row r="872" spans="1:5" x14ac:dyDescent="0.3">
      <c r="A872" t="s">
        <v>1895</v>
      </c>
      <c r="B872" t="s">
        <v>68450</v>
      </c>
      <c r="C872" t="s">
        <v>47493</v>
      </c>
      <c r="D872">
        <f>_5_1[[#This Row],[Column2]]/(1.3*2.5)</f>
        <v>840</v>
      </c>
      <c r="E872" s="21">
        <f>_5_1[[#This Row],[Column3]]/17</f>
        <v>1.7102188235294115E-2</v>
      </c>
    </row>
    <row r="873" spans="1:5" x14ac:dyDescent="0.3">
      <c r="A873" t="s">
        <v>1897</v>
      </c>
      <c r="B873" t="s">
        <v>45355</v>
      </c>
      <c r="C873" t="s">
        <v>47495</v>
      </c>
      <c r="D873">
        <f>_5_1[[#This Row],[Column2]]/(1.3*2.5)</f>
        <v>841.02553846153853</v>
      </c>
      <c r="E873" s="21">
        <f>_5_1[[#This Row],[Column3]]/17</f>
        <v>1.7121258823529412E-2</v>
      </c>
    </row>
    <row r="874" spans="1:5" x14ac:dyDescent="0.3">
      <c r="A874" t="s">
        <v>1899</v>
      </c>
      <c r="B874" t="s">
        <v>66942</v>
      </c>
      <c r="C874" t="s">
        <v>47497</v>
      </c>
      <c r="D874">
        <f>_5_1[[#This Row],[Column2]]/(1.3*2.5)</f>
        <v>841.94861538461544</v>
      </c>
      <c r="E874" s="21">
        <f>_5_1[[#This Row],[Column3]]/17</f>
        <v>1.71428E-2</v>
      </c>
    </row>
    <row r="875" spans="1:5" x14ac:dyDescent="0.3">
      <c r="A875" t="s">
        <v>1901</v>
      </c>
      <c r="B875" t="s">
        <v>45339</v>
      </c>
      <c r="C875" t="s">
        <v>47499</v>
      </c>
      <c r="D875">
        <f>_5_1[[#This Row],[Column2]]/(1.3*2.5)</f>
        <v>842.87169230769234</v>
      </c>
      <c r="E875" s="21">
        <f>_5_1[[#This Row],[Column3]]/17</f>
        <v>1.7161876470588235E-2</v>
      </c>
    </row>
    <row r="876" spans="1:5" x14ac:dyDescent="0.3">
      <c r="A876" t="s">
        <v>1903</v>
      </c>
      <c r="B876" t="s">
        <v>10320</v>
      </c>
      <c r="C876" t="s">
        <v>47501</v>
      </c>
      <c r="D876">
        <f>_5_1[[#This Row],[Column2]]/(1.3*2.5)</f>
        <v>843.84615384615381</v>
      </c>
      <c r="E876" s="21">
        <f>_5_1[[#This Row],[Column3]]/17</f>
        <v>1.7180947058823531E-2</v>
      </c>
    </row>
    <row r="877" spans="1:5" x14ac:dyDescent="0.3">
      <c r="A877" t="s">
        <v>1905</v>
      </c>
      <c r="B877" t="s">
        <v>33449</v>
      </c>
      <c r="C877" t="s">
        <v>47503</v>
      </c>
      <c r="D877">
        <f>_5_1[[#This Row],[Column2]]/(1.3*2.5)</f>
        <v>844.61538461538464</v>
      </c>
      <c r="E877" s="21">
        <f>_5_1[[#This Row],[Column3]]/17</f>
        <v>1.7200023529411766E-2</v>
      </c>
    </row>
    <row r="878" spans="1:5" x14ac:dyDescent="0.3">
      <c r="A878" t="s">
        <v>1907</v>
      </c>
      <c r="B878" t="s">
        <v>33366</v>
      </c>
      <c r="C878" t="s">
        <v>65760</v>
      </c>
      <c r="D878">
        <f>_5_1[[#This Row],[Column2]]/(1.3*2.5)</f>
        <v>845.48707692307698</v>
      </c>
      <c r="E878" s="21">
        <f>_5_1[[#This Row],[Column3]]/17</f>
        <v>1.7221452941176468E-2</v>
      </c>
    </row>
    <row r="879" spans="1:5" x14ac:dyDescent="0.3">
      <c r="A879" t="s">
        <v>1167</v>
      </c>
      <c r="B879" t="s">
        <v>64984</v>
      </c>
      <c r="C879" t="s">
        <v>65761</v>
      </c>
      <c r="D879">
        <f>_5_1[[#This Row],[Column2]]/(1.3*2.5)</f>
        <v>846.46153846153845</v>
      </c>
      <c r="E879" s="21">
        <f>_5_1[[#This Row],[Column3]]/17</f>
        <v>1.7240523529411765E-2</v>
      </c>
    </row>
    <row r="880" spans="1:5" x14ac:dyDescent="0.3">
      <c r="A880" t="s">
        <v>1910</v>
      </c>
      <c r="B880" t="s">
        <v>48029</v>
      </c>
      <c r="C880" t="s">
        <v>55697</v>
      </c>
      <c r="D880">
        <f>_5_1[[#This Row],[Column2]]/(1.3*2.5)</f>
        <v>847.53846153846155</v>
      </c>
      <c r="E880" s="21">
        <f>_5_1[[#This Row],[Column3]]/17</f>
        <v>1.72596E-2</v>
      </c>
    </row>
    <row r="881" spans="1:5" x14ac:dyDescent="0.3">
      <c r="A881" t="s">
        <v>1912</v>
      </c>
      <c r="B881" t="s">
        <v>33233</v>
      </c>
      <c r="C881" t="s">
        <v>47510</v>
      </c>
      <c r="D881">
        <f>_5_1[[#This Row],[Column2]]/(1.3*2.5)</f>
        <v>848.87169230769234</v>
      </c>
      <c r="E881" s="21">
        <f>_5_1[[#This Row],[Column3]]/17</f>
        <v>1.7278782352941176E-2</v>
      </c>
    </row>
    <row r="882" spans="1:5" x14ac:dyDescent="0.3">
      <c r="A882" t="s">
        <v>1914</v>
      </c>
      <c r="B882" t="s">
        <v>33202</v>
      </c>
      <c r="C882" t="s">
        <v>47512</v>
      </c>
      <c r="D882">
        <f>_5_1[[#This Row],[Column2]]/(1.3*2.5)</f>
        <v>850.46153846153845</v>
      </c>
      <c r="E882" s="21">
        <f>_5_1[[#This Row],[Column3]]/17</f>
        <v>1.7297858823529411E-2</v>
      </c>
    </row>
    <row r="883" spans="1:5" x14ac:dyDescent="0.3">
      <c r="A883" t="s">
        <v>1917</v>
      </c>
      <c r="B883" t="s">
        <v>67829</v>
      </c>
      <c r="C883" t="s">
        <v>47514</v>
      </c>
      <c r="D883">
        <f>_5_1[[#This Row],[Column2]]/(1.3*2.5)</f>
        <v>851.69230769230774</v>
      </c>
      <c r="E883" s="21">
        <f>_5_1[[#This Row],[Column3]]/17</f>
        <v>1.731928823529412E-2</v>
      </c>
    </row>
    <row r="884" spans="1:5" x14ac:dyDescent="0.3">
      <c r="A884" t="s">
        <v>1920</v>
      </c>
      <c r="B884" t="s">
        <v>68451</v>
      </c>
      <c r="C884" t="s">
        <v>47516</v>
      </c>
      <c r="D884">
        <f>_5_1[[#This Row],[Column2]]/(1.3*2.5)</f>
        <v>852.35907692307694</v>
      </c>
      <c r="E884" s="21">
        <f>_5_1[[#This Row],[Column3]]/17</f>
        <v>1.7338358823529413E-2</v>
      </c>
    </row>
    <row r="885" spans="1:5" x14ac:dyDescent="0.3">
      <c r="A885" t="s">
        <v>1923</v>
      </c>
      <c r="B885" t="s">
        <v>57564</v>
      </c>
      <c r="C885" t="s">
        <v>47518</v>
      </c>
      <c r="D885">
        <f>_5_1[[#This Row],[Column2]]/(1.3*2.5)</f>
        <v>852.87169230769234</v>
      </c>
      <c r="E885" s="21">
        <f>_5_1[[#This Row],[Column3]]/17</f>
        <v>1.7357435294117648E-2</v>
      </c>
    </row>
    <row r="886" spans="1:5" x14ac:dyDescent="0.3">
      <c r="A886" t="s">
        <v>1925</v>
      </c>
      <c r="B886" t="s">
        <v>33097</v>
      </c>
      <c r="C886" t="s">
        <v>47520</v>
      </c>
      <c r="D886">
        <f>_5_1[[#This Row],[Column2]]/(1.3*2.5)</f>
        <v>853.7436923076923</v>
      </c>
      <c r="E886" s="21">
        <f>_5_1[[#This Row],[Column3]]/17</f>
        <v>1.7376505882352941E-2</v>
      </c>
    </row>
    <row r="887" spans="1:5" x14ac:dyDescent="0.3">
      <c r="A887" t="s">
        <v>1928</v>
      </c>
      <c r="B887" t="s">
        <v>67834</v>
      </c>
      <c r="C887" t="s">
        <v>55705</v>
      </c>
      <c r="D887">
        <f>_5_1[[#This Row],[Column2]]/(1.3*2.5)</f>
        <v>855.38461538461536</v>
      </c>
      <c r="E887" s="21">
        <f>_5_1[[#This Row],[Column3]]/17</f>
        <v>1.7395582352941176E-2</v>
      </c>
    </row>
    <row r="888" spans="1:5" x14ac:dyDescent="0.3">
      <c r="A888" t="s">
        <v>1931</v>
      </c>
      <c r="B888" t="s">
        <v>53436</v>
      </c>
      <c r="C888" t="s">
        <v>47523</v>
      </c>
      <c r="D888">
        <f>_5_1[[#This Row],[Column2]]/(1.3*2.5)</f>
        <v>856.51292307692302</v>
      </c>
      <c r="E888" s="21">
        <f>_5_1[[#This Row],[Column3]]/17</f>
        <v>1.7417123529411764E-2</v>
      </c>
    </row>
    <row r="889" spans="1:5" x14ac:dyDescent="0.3">
      <c r="A889" t="s">
        <v>1933</v>
      </c>
      <c r="B889" t="s">
        <v>32960</v>
      </c>
      <c r="C889" t="s">
        <v>47525</v>
      </c>
      <c r="D889">
        <f>_5_1[[#This Row],[Column2]]/(1.3*2.5)</f>
        <v>857.23076923076928</v>
      </c>
      <c r="E889" s="21">
        <f>_5_1[[#This Row],[Column3]]/17</f>
        <v>1.7436194117647057E-2</v>
      </c>
    </row>
    <row r="890" spans="1:5" x14ac:dyDescent="0.3">
      <c r="A890" t="s">
        <v>1935</v>
      </c>
      <c r="B890" t="s">
        <v>32921</v>
      </c>
      <c r="C890" t="s">
        <v>47527</v>
      </c>
      <c r="D890">
        <f>_5_1[[#This Row],[Column2]]/(1.3*2.5)</f>
        <v>858.15384615384619</v>
      </c>
      <c r="E890" s="21">
        <f>_5_1[[#This Row],[Column3]]/17</f>
        <v>1.7455270588235292E-2</v>
      </c>
    </row>
    <row r="891" spans="1:5" x14ac:dyDescent="0.3">
      <c r="A891" t="s">
        <v>1937</v>
      </c>
      <c r="B891" t="s">
        <v>32838</v>
      </c>
      <c r="C891" t="s">
        <v>68452</v>
      </c>
      <c r="D891">
        <f>_5_1[[#This Row],[Column2]]/(1.3*2.5)</f>
        <v>859.94861538461544</v>
      </c>
      <c r="E891" s="21">
        <f>_5_1[[#This Row],[Column3]]/17</f>
        <v>1.7476699999999998E-2</v>
      </c>
    </row>
    <row r="892" spans="1:5" x14ac:dyDescent="0.3">
      <c r="A892" t="s">
        <v>1940</v>
      </c>
      <c r="B892" t="s">
        <v>32802</v>
      </c>
      <c r="C892" t="s">
        <v>68453</v>
      </c>
      <c r="D892">
        <f>_5_1[[#This Row],[Column2]]/(1.3*2.5)</f>
        <v>861.38461538461536</v>
      </c>
      <c r="E892" s="21">
        <f>_5_1[[#This Row],[Column3]]/17</f>
        <v>1.7495770588235291E-2</v>
      </c>
    </row>
    <row r="893" spans="1:5" x14ac:dyDescent="0.3">
      <c r="A893" t="s">
        <v>1942</v>
      </c>
      <c r="B893" t="s">
        <v>68454</v>
      </c>
      <c r="C893" t="s">
        <v>47533</v>
      </c>
      <c r="D893">
        <f>_5_1[[#This Row],[Column2]]/(1.3*2.5)</f>
        <v>862.20523076923075</v>
      </c>
      <c r="E893" s="21">
        <f>_5_1[[#This Row],[Column3]]/17</f>
        <v>1.7514958823529412E-2</v>
      </c>
    </row>
    <row r="894" spans="1:5" x14ac:dyDescent="0.3">
      <c r="A894" t="s">
        <v>1944</v>
      </c>
      <c r="B894" t="s">
        <v>68455</v>
      </c>
      <c r="C894" t="s">
        <v>47535</v>
      </c>
      <c r="D894">
        <f>_5_1[[#This Row],[Column2]]/(1.3*2.5)</f>
        <v>862.82061538461539</v>
      </c>
      <c r="E894" s="21">
        <f>_5_1[[#This Row],[Column3]]/17</f>
        <v>1.7534029411764709E-2</v>
      </c>
    </row>
    <row r="895" spans="1:5" x14ac:dyDescent="0.3">
      <c r="A895" t="s">
        <v>1946</v>
      </c>
      <c r="B895" t="s">
        <v>32768</v>
      </c>
      <c r="C895" t="s">
        <v>68456</v>
      </c>
      <c r="D895">
        <f>_5_1[[#This Row],[Column2]]/(1.3*2.5)</f>
        <v>863.58984615384611</v>
      </c>
      <c r="E895" s="21">
        <f>_5_1[[#This Row],[Column3]]/17</f>
        <v>1.7555458823529411E-2</v>
      </c>
    </row>
    <row r="896" spans="1:5" x14ac:dyDescent="0.3">
      <c r="A896" t="s">
        <v>1948</v>
      </c>
      <c r="B896" t="s">
        <v>32670</v>
      </c>
      <c r="C896" t="s">
        <v>68457</v>
      </c>
      <c r="D896">
        <f>_5_1[[#This Row],[Column2]]/(1.3*2.5)</f>
        <v>864.51292307692302</v>
      </c>
      <c r="E896" s="21">
        <f>_5_1[[#This Row],[Column3]]/17</f>
        <v>1.7574535294117649E-2</v>
      </c>
    </row>
    <row r="897" spans="1:5" x14ac:dyDescent="0.3">
      <c r="A897" t="s">
        <v>1950</v>
      </c>
      <c r="B897" t="s">
        <v>68458</v>
      </c>
      <c r="C897" t="s">
        <v>65768</v>
      </c>
      <c r="D897">
        <f>_5_1[[#This Row],[Column2]]/(1.3*2.5)</f>
        <v>866</v>
      </c>
      <c r="E897" s="21">
        <f>_5_1[[#This Row],[Column3]]/17</f>
        <v>1.7593605882352942E-2</v>
      </c>
    </row>
    <row r="898" spans="1:5" x14ac:dyDescent="0.3">
      <c r="A898" t="s">
        <v>1953</v>
      </c>
      <c r="B898" t="s">
        <v>32564</v>
      </c>
      <c r="C898" t="s">
        <v>47543</v>
      </c>
      <c r="D898">
        <f>_5_1[[#This Row],[Column2]]/(1.3*2.5)</f>
        <v>867.38461538461536</v>
      </c>
      <c r="E898" s="21">
        <f>_5_1[[#This Row],[Column3]]/17</f>
        <v>1.7612682352941177E-2</v>
      </c>
    </row>
    <row r="899" spans="1:5" x14ac:dyDescent="0.3">
      <c r="A899" t="s">
        <v>1955</v>
      </c>
      <c r="B899" t="s">
        <v>48056</v>
      </c>
      <c r="C899" t="s">
        <v>65771</v>
      </c>
      <c r="D899">
        <f>_5_1[[#This Row],[Column2]]/(1.3*2.5)</f>
        <v>868.51292307692302</v>
      </c>
      <c r="E899" s="21">
        <f>_5_1[[#This Row],[Column3]]/17</f>
        <v>1.7631752941176471E-2</v>
      </c>
    </row>
    <row r="900" spans="1:5" x14ac:dyDescent="0.3">
      <c r="A900" t="s">
        <v>1958</v>
      </c>
      <c r="B900" t="s">
        <v>45079</v>
      </c>
      <c r="C900" t="s">
        <v>47547</v>
      </c>
      <c r="D900">
        <f>_5_1[[#This Row],[Column2]]/(1.3*2.5)</f>
        <v>869.64092307692306</v>
      </c>
      <c r="E900" s="21">
        <f>_5_1[[#This Row],[Column3]]/17</f>
        <v>1.7650941176470588E-2</v>
      </c>
    </row>
    <row r="901" spans="1:5" x14ac:dyDescent="0.3">
      <c r="A901" t="s">
        <v>1961</v>
      </c>
      <c r="B901" t="s">
        <v>68459</v>
      </c>
      <c r="C901" t="s">
        <v>47548</v>
      </c>
      <c r="D901">
        <f>_5_1[[#This Row],[Column2]]/(1.3*2.5)</f>
        <v>871.17938461538461</v>
      </c>
      <c r="E901" s="21">
        <f>_5_1[[#This Row],[Column3]]/17</f>
        <v>1.7672370588235294E-2</v>
      </c>
    </row>
    <row r="902" spans="1:5" x14ac:dyDescent="0.3">
      <c r="A902" t="s">
        <v>1964</v>
      </c>
      <c r="B902" t="s">
        <v>32438</v>
      </c>
      <c r="C902" t="s">
        <v>47550</v>
      </c>
      <c r="D902">
        <f>_5_1[[#This Row],[Column2]]/(1.3*2.5)</f>
        <v>871.84615384615381</v>
      </c>
      <c r="E902" s="21">
        <f>_5_1[[#This Row],[Column3]]/17</f>
        <v>1.7691441176470587E-2</v>
      </c>
    </row>
    <row r="903" spans="1:5" x14ac:dyDescent="0.3">
      <c r="A903" t="s">
        <v>1967</v>
      </c>
      <c r="B903" t="s">
        <v>32394</v>
      </c>
      <c r="C903" t="s">
        <v>47552</v>
      </c>
      <c r="D903">
        <f>_5_1[[#This Row],[Column2]]/(1.3*2.5)</f>
        <v>872</v>
      </c>
      <c r="E903" s="21">
        <f>_5_1[[#This Row],[Column3]]/17</f>
        <v>1.7710517647058822E-2</v>
      </c>
    </row>
    <row r="904" spans="1:5" x14ac:dyDescent="0.3">
      <c r="A904" t="s">
        <v>1173</v>
      </c>
      <c r="B904" t="s">
        <v>32371</v>
      </c>
      <c r="C904" t="s">
        <v>47554</v>
      </c>
      <c r="D904">
        <f>_5_1[[#This Row],[Column2]]/(1.3*2.5)</f>
        <v>872.41015384615389</v>
      </c>
      <c r="E904" s="21">
        <f>_5_1[[#This Row],[Column3]]/17</f>
        <v>1.7729588235294115E-2</v>
      </c>
    </row>
    <row r="905" spans="1:5" x14ac:dyDescent="0.3">
      <c r="A905" t="s">
        <v>1972</v>
      </c>
      <c r="B905" t="s">
        <v>45045</v>
      </c>
      <c r="C905" t="s">
        <v>47556</v>
      </c>
      <c r="D905">
        <f>_5_1[[#This Row],[Column2]]/(1.3*2.5)</f>
        <v>873.38461538461536</v>
      </c>
      <c r="E905" s="21">
        <f>_5_1[[#This Row],[Column3]]/17</f>
        <v>1.774866470588235E-2</v>
      </c>
    </row>
    <row r="906" spans="1:5" x14ac:dyDescent="0.3">
      <c r="A906" t="s">
        <v>1975</v>
      </c>
      <c r="B906" t="s">
        <v>32278</v>
      </c>
      <c r="C906" t="s">
        <v>65779</v>
      </c>
      <c r="D906">
        <f>_5_1[[#This Row],[Column2]]/(1.3*2.5)</f>
        <v>875.12830769230766</v>
      </c>
      <c r="E906" s="21">
        <f>_5_1[[#This Row],[Column3]]/17</f>
        <v>1.7770205882352941E-2</v>
      </c>
    </row>
    <row r="907" spans="1:5" x14ac:dyDescent="0.3">
      <c r="A907" t="s">
        <v>1977</v>
      </c>
      <c r="B907" t="s">
        <v>45025</v>
      </c>
      <c r="C907" t="s">
        <v>47560</v>
      </c>
      <c r="D907">
        <f>_5_1[[#This Row],[Column2]]/(1.3*2.5)</f>
        <v>876.35907692307694</v>
      </c>
      <c r="E907" s="21">
        <f>_5_1[[#This Row],[Column3]]/17</f>
        <v>1.7789282352941176E-2</v>
      </c>
    </row>
    <row r="908" spans="1:5" x14ac:dyDescent="0.3">
      <c r="A908" t="s">
        <v>1979</v>
      </c>
      <c r="B908" t="s">
        <v>32224</v>
      </c>
      <c r="C908" t="s">
        <v>47561</v>
      </c>
      <c r="D908">
        <f>_5_1[[#This Row],[Column2]]/(1.3*2.5)</f>
        <v>876.97446153846147</v>
      </c>
      <c r="E908" s="21">
        <f>_5_1[[#This Row],[Column3]]/17</f>
        <v>1.780835294117647E-2</v>
      </c>
    </row>
    <row r="909" spans="1:5" x14ac:dyDescent="0.3">
      <c r="A909" t="s">
        <v>1981</v>
      </c>
      <c r="B909" t="s">
        <v>45008</v>
      </c>
      <c r="C909" t="s">
        <v>68460</v>
      </c>
      <c r="D909">
        <f>_5_1[[#This Row],[Column2]]/(1.3*2.5)</f>
        <v>877.48707692307698</v>
      </c>
      <c r="E909" s="21">
        <f>_5_1[[#This Row],[Column3]]/17</f>
        <v>1.7829782352941175E-2</v>
      </c>
    </row>
    <row r="910" spans="1:5" x14ac:dyDescent="0.3">
      <c r="A910" t="s">
        <v>1983</v>
      </c>
      <c r="B910" t="s">
        <v>68461</v>
      </c>
      <c r="C910" t="s">
        <v>68462</v>
      </c>
      <c r="D910">
        <f>_5_1[[#This Row],[Column2]]/(1.3*2.5)</f>
        <v>878.05138461538456</v>
      </c>
      <c r="E910" s="21">
        <f>_5_1[[#This Row],[Column3]]/17</f>
        <v>1.784885882352941E-2</v>
      </c>
    </row>
    <row r="911" spans="1:5" x14ac:dyDescent="0.3">
      <c r="A911" t="s">
        <v>1985</v>
      </c>
      <c r="B911" t="s">
        <v>32132</v>
      </c>
      <c r="C911" t="s">
        <v>65784</v>
      </c>
      <c r="D911">
        <f>_5_1[[#This Row],[Column2]]/(1.3*2.5)</f>
        <v>878.97446153846147</v>
      </c>
      <c r="E911" s="21">
        <f>_5_1[[#This Row],[Column3]]/17</f>
        <v>1.7867929411764707E-2</v>
      </c>
    </row>
    <row r="912" spans="1:5" x14ac:dyDescent="0.3">
      <c r="A912" t="s">
        <v>1987</v>
      </c>
      <c r="B912" t="s">
        <v>68463</v>
      </c>
      <c r="C912" t="s">
        <v>68464</v>
      </c>
      <c r="D912">
        <f>_5_1[[#This Row],[Column2]]/(1.3*2.5)</f>
        <v>880.51292307692302</v>
      </c>
      <c r="E912" s="21">
        <f>_5_1[[#This Row],[Column3]]/17</f>
        <v>1.7887117647058824E-2</v>
      </c>
    </row>
    <row r="913" spans="1:5" x14ac:dyDescent="0.3">
      <c r="A913" t="s">
        <v>1989</v>
      </c>
      <c r="B913" t="s">
        <v>44966</v>
      </c>
      <c r="C913" t="s">
        <v>65787</v>
      </c>
      <c r="D913">
        <f>_5_1[[#This Row],[Column2]]/(1.3*2.5)</f>
        <v>881.53846153846155</v>
      </c>
      <c r="E913" s="21">
        <f>_5_1[[#This Row],[Column3]]/17</f>
        <v>1.7906188235294117E-2</v>
      </c>
    </row>
    <row r="914" spans="1:5" x14ac:dyDescent="0.3">
      <c r="A914" t="s">
        <v>1991</v>
      </c>
      <c r="B914" t="s">
        <v>44949</v>
      </c>
      <c r="C914" t="s">
        <v>68465</v>
      </c>
      <c r="D914">
        <f>_5_1[[#This Row],[Column2]]/(1.3*2.5)</f>
        <v>882.51292307692302</v>
      </c>
      <c r="E914" s="21">
        <f>_5_1[[#This Row],[Column3]]/17</f>
        <v>1.7927617647058827E-2</v>
      </c>
    </row>
    <row r="915" spans="1:5" x14ac:dyDescent="0.3">
      <c r="A915" t="s">
        <v>1993</v>
      </c>
      <c r="B915" t="s">
        <v>10617</v>
      </c>
      <c r="C915" t="s">
        <v>65790</v>
      </c>
      <c r="D915">
        <f>_5_1[[#This Row],[Column2]]/(1.3*2.5)</f>
        <v>883.53846153846155</v>
      </c>
      <c r="E915" s="21">
        <f>_5_1[[#This Row],[Column3]]/17</f>
        <v>1.7946694117647061E-2</v>
      </c>
    </row>
    <row r="916" spans="1:5" x14ac:dyDescent="0.3">
      <c r="A916" t="s">
        <v>1995</v>
      </c>
      <c r="B916" t="s">
        <v>31896</v>
      </c>
      <c r="C916" t="s">
        <v>65791</v>
      </c>
      <c r="D916">
        <f>_5_1[[#This Row],[Column2]]/(1.3*2.5)</f>
        <v>884.76923076923072</v>
      </c>
      <c r="E916" s="21">
        <f>_5_1[[#This Row],[Column3]]/17</f>
        <v>1.7965764705882355E-2</v>
      </c>
    </row>
    <row r="917" spans="1:5" x14ac:dyDescent="0.3">
      <c r="A917" t="s">
        <v>1997</v>
      </c>
      <c r="B917" t="s">
        <v>31826</v>
      </c>
      <c r="C917" t="s">
        <v>47578</v>
      </c>
      <c r="D917">
        <f>_5_1[[#This Row],[Column2]]/(1.3*2.5)</f>
        <v>886</v>
      </c>
      <c r="E917" s="21">
        <f>_5_1[[#This Row],[Column3]]/17</f>
        <v>1.798484117647059E-2</v>
      </c>
    </row>
    <row r="918" spans="1:5" x14ac:dyDescent="0.3">
      <c r="A918" t="s">
        <v>1999</v>
      </c>
      <c r="B918" t="s">
        <v>48082</v>
      </c>
      <c r="C918" t="s">
        <v>47580</v>
      </c>
      <c r="D918">
        <f>_5_1[[#This Row],[Column2]]/(1.3*2.5)</f>
        <v>886.92307692307691</v>
      </c>
      <c r="E918" s="21">
        <f>_5_1[[#This Row],[Column3]]/17</f>
        <v>1.8003911764705883E-2</v>
      </c>
    </row>
    <row r="919" spans="1:5" x14ac:dyDescent="0.3">
      <c r="A919" t="s">
        <v>2002</v>
      </c>
      <c r="B919" t="s">
        <v>31745</v>
      </c>
      <c r="C919" t="s">
        <v>68466</v>
      </c>
      <c r="D919">
        <f>_5_1[[#This Row],[Column2]]/(1.3*2.5)</f>
        <v>887.94861538461544</v>
      </c>
      <c r="E919" s="21">
        <f>_5_1[[#This Row],[Column3]]/17</f>
        <v>1.8022988235294118E-2</v>
      </c>
    </row>
    <row r="920" spans="1:5" x14ac:dyDescent="0.3">
      <c r="A920" t="s">
        <v>2004</v>
      </c>
      <c r="B920" t="s">
        <v>44897</v>
      </c>
      <c r="C920" t="s">
        <v>65794</v>
      </c>
      <c r="D920">
        <f>_5_1[[#This Row],[Column2]]/(1.3*2.5)</f>
        <v>889.12830769230766</v>
      </c>
      <c r="E920" s="21">
        <f>_5_1[[#This Row],[Column3]]/17</f>
        <v>1.8044529411764706E-2</v>
      </c>
    </row>
    <row r="921" spans="1:5" x14ac:dyDescent="0.3">
      <c r="A921" t="s">
        <v>2006</v>
      </c>
      <c r="B921" t="s">
        <v>39779</v>
      </c>
      <c r="C921" t="s">
        <v>47586</v>
      </c>
      <c r="D921">
        <f>_5_1[[#This Row],[Column2]]/(1.3*2.5)</f>
        <v>890.35907692307694</v>
      </c>
      <c r="E921" s="21">
        <f>_5_1[[#This Row],[Column3]]/17</f>
        <v>1.8063599999999999E-2</v>
      </c>
    </row>
    <row r="922" spans="1:5" x14ac:dyDescent="0.3">
      <c r="A922" t="s">
        <v>2008</v>
      </c>
      <c r="B922" t="s">
        <v>68467</v>
      </c>
      <c r="C922" t="s">
        <v>47588</v>
      </c>
      <c r="D922">
        <f>_5_1[[#This Row],[Column2]]/(1.3*2.5)</f>
        <v>891.12830769230766</v>
      </c>
      <c r="E922" s="21">
        <f>_5_1[[#This Row],[Column3]]/17</f>
        <v>1.8082676470588234E-2</v>
      </c>
    </row>
    <row r="923" spans="1:5" x14ac:dyDescent="0.3">
      <c r="A923" t="s">
        <v>2010</v>
      </c>
      <c r="B923" t="s">
        <v>31605</v>
      </c>
      <c r="C923" t="s">
        <v>47590</v>
      </c>
      <c r="D923">
        <f>_5_1[[#This Row],[Column2]]/(1.3*2.5)</f>
        <v>891.64092307692306</v>
      </c>
      <c r="E923" s="21">
        <f>_5_1[[#This Row],[Column3]]/17</f>
        <v>1.8101747058823531E-2</v>
      </c>
    </row>
    <row r="924" spans="1:5" x14ac:dyDescent="0.3">
      <c r="A924" t="s">
        <v>2012</v>
      </c>
      <c r="B924" t="s">
        <v>31640</v>
      </c>
      <c r="C924" t="s">
        <v>68468</v>
      </c>
      <c r="D924">
        <f>_5_1[[#This Row],[Column2]]/(1.3*2.5)</f>
        <v>892.41015384615389</v>
      </c>
      <c r="E924" s="21">
        <f>_5_1[[#This Row],[Column3]]/17</f>
        <v>1.8123288235294115E-2</v>
      </c>
    </row>
    <row r="925" spans="1:5" x14ac:dyDescent="0.3">
      <c r="A925" t="s">
        <v>2014</v>
      </c>
      <c r="B925" t="s">
        <v>65944</v>
      </c>
      <c r="C925" t="s">
        <v>65799</v>
      </c>
      <c r="D925">
        <f>_5_1[[#This Row],[Column2]]/(1.3*2.5)</f>
        <v>893.23076923076928</v>
      </c>
      <c r="E925" s="21">
        <f>_5_1[[#This Row],[Column3]]/17</f>
        <v>1.814236470588235E-2</v>
      </c>
    </row>
    <row r="926" spans="1:5" x14ac:dyDescent="0.3">
      <c r="A926" t="s">
        <v>2016</v>
      </c>
      <c r="B926" t="s">
        <v>65003</v>
      </c>
      <c r="C926" t="s">
        <v>65801</v>
      </c>
      <c r="D926">
        <f>_5_1[[#This Row],[Column2]]/(1.3*2.5)</f>
        <v>894</v>
      </c>
      <c r="E926" s="21">
        <f>_5_1[[#This Row],[Column3]]/17</f>
        <v>1.8161435294117647E-2</v>
      </c>
    </row>
    <row r="927" spans="1:5" x14ac:dyDescent="0.3">
      <c r="A927" t="s">
        <v>2018</v>
      </c>
      <c r="B927" t="s">
        <v>10707</v>
      </c>
      <c r="C927" t="s">
        <v>65802</v>
      </c>
      <c r="D927">
        <f>_5_1[[#This Row],[Column2]]/(1.3*2.5)</f>
        <v>894.76923076923072</v>
      </c>
      <c r="E927" s="21">
        <f>_5_1[[#This Row],[Column3]]/17</f>
        <v>1.8180511764705882E-2</v>
      </c>
    </row>
    <row r="928" spans="1:5" x14ac:dyDescent="0.3">
      <c r="A928" t="s">
        <v>2020</v>
      </c>
      <c r="B928" t="s">
        <v>39789</v>
      </c>
      <c r="C928" t="s">
        <v>65804</v>
      </c>
      <c r="D928">
        <f>_5_1[[#This Row],[Column2]]/(1.3*2.5)</f>
        <v>895.79476923076925</v>
      </c>
      <c r="E928" s="21">
        <f>_5_1[[#This Row],[Column3]]/17</f>
        <v>1.8201941176470587E-2</v>
      </c>
    </row>
    <row r="929" spans="1:5" x14ac:dyDescent="0.3">
      <c r="A929" t="s">
        <v>2022</v>
      </c>
      <c r="B929" t="s">
        <v>31404</v>
      </c>
      <c r="C929" t="s">
        <v>65806</v>
      </c>
      <c r="D929">
        <f>_5_1[[#This Row],[Column2]]/(1.3*2.5)</f>
        <v>896.82061538461539</v>
      </c>
      <c r="E929" s="21">
        <f>_5_1[[#This Row],[Column3]]/17</f>
        <v>1.8221011764705884E-2</v>
      </c>
    </row>
    <row r="930" spans="1:5" x14ac:dyDescent="0.3">
      <c r="A930" t="s">
        <v>2024</v>
      </c>
      <c r="B930" t="s">
        <v>31352</v>
      </c>
      <c r="C930" t="s">
        <v>65808</v>
      </c>
      <c r="D930">
        <f>_5_1[[#This Row],[Column2]]/(1.3*2.5)</f>
        <v>898.15384615384619</v>
      </c>
      <c r="E930" s="21">
        <f>_5_1[[#This Row],[Column3]]/17</f>
        <v>1.8240088235294119E-2</v>
      </c>
    </row>
    <row r="931" spans="1:5" x14ac:dyDescent="0.3">
      <c r="A931" t="s">
        <v>2026</v>
      </c>
      <c r="B931" t="s">
        <v>31252</v>
      </c>
      <c r="C931" t="s">
        <v>68469</v>
      </c>
      <c r="D931">
        <f>_5_1[[#This Row],[Column2]]/(1.3*2.5)</f>
        <v>900.05138461538456</v>
      </c>
      <c r="E931" s="21">
        <f>_5_1[[#This Row],[Column3]]/17</f>
        <v>1.8259158823529412E-2</v>
      </c>
    </row>
    <row r="932" spans="1:5" x14ac:dyDescent="0.3">
      <c r="A932" t="s">
        <v>2028</v>
      </c>
      <c r="B932" t="s">
        <v>64197</v>
      </c>
      <c r="C932" t="s">
        <v>68470</v>
      </c>
      <c r="D932">
        <f>_5_1[[#This Row],[Column2]]/(1.3*2.5)</f>
        <v>900.92307692307691</v>
      </c>
      <c r="E932" s="21">
        <f>_5_1[[#This Row],[Column3]]/17</f>
        <v>1.827834705882353E-2</v>
      </c>
    </row>
    <row r="933" spans="1:5" x14ac:dyDescent="0.3">
      <c r="A933" t="s">
        <v>2030</v>
      </c>
      <c r="B933" t="s">
        <v>10770</v>
      </c>
      <c r="C933" t="s">
        <v>47610</v>
      </c>
      <c r="D933">
        <f>_5_1[[#This Row],[Column2]]/(1.3*2.5)</f>
        <v>901.28215384615385</v>
      </c>
      <c r="E933" s="21">
        <f>_5_1[[#This Row],[Column3]]/17</f>
        <v>1.8297417647058823E-2</v>
      </c>
    </row>
    <row r="934" spans="1:5" x14ac:dyDescent="0.3">
      <c r="A934" t="s">
        <v>2032</v>
      </c>
      <c r="B934" t="s">
        <v>64199</v>
      </c>
      <c r="C934" t="s">
        <v>47612</v>
      </c>
      <c r="D934">
        <f>_5_1[[#This Row],[Column2]]/(1.3*2.5)</f>
        <v>902.10246153846151</v>
      </c>
      <c r="E934" s="21">
        <f>_5_1[[#This Row],[Column3]]/17</f>
        <v>1.8316494117647058E-2</v>
      </c>
    </row>
    <row r="935" spans="1:5" x14ac:dyDescent="0.3">
      <c r="A935" t="s">
        <v>2034</v>
      </c>
      <c r="B935" t="s">
        <v>31160</v>
      </c>
      <c r="C935" t="s">
        <v>47613</v>
      </c>
      <c r="D935">
        <f>_5_1[[#This Row],[Column2]]/(1.3*2.5)</f>
        <v>903.23076923076928</v>
      </c>
      <c r="E935" s="21">
        <f>_5_1[[#This Row],[Column3]]/17</f>
        <v>1.8335564705882351E-2</v>
      </c>
    </row>
    <row r="936" spans="1:5" x14ac:dyDescent="0.3">
      <c r="A936" t="s">
        <v>2036</v>
      </c>
      <c r="B936" t="s">
        <v>31086</v>
      </c>
      <c r="C936" t="s">
        <v>47614</v>
      </c>
      <c r="D936">
        <f>_5_1[[#This Row],[Column2]]/(1.3*2.5)</f>
        <v>904.46153846153845</v>
      </c>
      <c r="E936" s="21">
        <f>_5_1[[#This Row],[Column3]]/17</f>
        <v>1.8356994117647057E-2</v>
      </c>
    </row>
    <row r="937" spans="1:5" x14ac:dyDescent="0.3">
      <c r="A937" t="s">
        <v>2039</v>
      </c>
      <c r="B937" t="s">
        <v>31012</v>
      </c>
      <c r="C937" t="s">
        <v>47616</v>
      </c>
      <c r="D937">
        <f>_5_1[[#This Row],[Column2]]/(1.3*2.5)</f>
        <v>905.43599999999992</v>
      </c>
      <c r="E937" s="21">
        <f>_5_1[[#This Row],[Column3]]/17</f>
        <v>1.8376070588235292E-2</v>
      </c>
    </row>
    <row r="938" spans="1:5" x14ac:dyDescent="0.3">
      <c r="A938" t="s">
        <v>2042</v>
      </c>
      <c r="B938" t="s">
        <v>68471</v>
      </c>
      <c r="C938" t="s">
        <v>64844</v>
      </c>
      <c r="D938">
        <f>_5_1[[#This Row],[Column2]]/(1.3*2.5)</f>
        <v>906.92307692307691</v>
      </c>
      <c r="E938" s="21">
        <f>_5_1[[#This Row],[Column3]]/17</f>
        <v>1.8395141176470588E-2</v>
      </c>
    </row>
    <row r="939" spans="1:5" x14ac:dyDescent="0.3">
      <c r="A939" t="s">
        <v>2045</v>
      </c>
      <c r="B939" t="s">
        <v>30897</v>
      </c>
      <c r="C939" t="s">
        <v>47620</v>
      </c>
      <c r="D939">
        <f>_5_1[[#This Row],[Column2]]/(1.3*2.5)</f>
        <v>908.15384615384619</v>
      </c>
      <c r="E939" s="21">
        <f>_5_1[[#This Row],[Column3]]/17</f>
        <v>1.8414329411764706E-2</v>
      </c>
    </row>
    <row r="940" spans="1:5" x14ac:dyDescent="0.3">
      <c r="A940" t="s">
        <v>2047</v>
      </c>
      <c r="B940" t="s">
        <v>30880</v>
      </c>
      <c r="C940" t="s">
        <v>68472</v>
      </c>
      <c r="D940">
        <f>_5_1[[#This Row],[Column2]]/(1.3*2.5)</f>
        <v>908.82061538461539</v>
      </c>
      <c r="E940" s="21">
        <f>_5_1[[#This Row],[Column3]]/17</f>
        <v>1.8435758823529411E-2</v>
      </c>
    </row>
    <row r="941" spans="1:5" x14ac:dyDescent="0.3">
      <c r="A941" t="s">
        <v>2050</v>
      </c>
      <c r="B941" t="s">
        <v>44649</v>
      </c>
      <c r="C941" t="s">
        <v>68473</v>
      </c>
      <c r="D941">
        <f>_5_1[[#This Row],[Column2]]/(1.3*2.5)</f>
        <v>909.12830769230766</v>
      </c>
      <c r="E941" s="21">
        <f>_5_1[[#This Row],[Column3]]/17</f>
        <v>1.8454829411764708E-2</v>
      </c>
    </row>
    <row r="942" spans="1:5" x14ac:dyDescent="0.3">
      <c r="A942" t="s">
        <v>2053</v>
      </c>
      <c r="B942" t="s">
        <v>39811</v>
      </c>
      <c r="C942" t="s">
        <v>64847</v>
      </c>
      <c r="D942">
        <f>_5_1[[#This Row],[Column2]]/(1.3*2.5)</f>
        <v>909.94861538461544</v>
      </c>
      <c r="E942" s="21">
        <f>_5_1[[#This Row],[Column3]]/17</f>
        <v>1.8473905882352943E-2</v>
      </c>
    </row>
    <row r="943" spans="1:5" x14ac:dyDescent="0.3">
      <c r="A943" t="s">
        <v>2056</v>
      </c>
      <c r="B943" t="s">
        <v>65008</v>
      </c>
      <c r="C943" t="s">
        <v>47627</v>
      </c>
      <c r="D943">
        <f>_5_1[[#This Row],[Column2]]/(1.3*2.5)</f>
        <v>910.56400000000008</v>
      </c>
      <c r="E943" s="21">
        <f>_5_1[[#This Row],[Column3]]/17</f>
        <v>1.8492976470588236E-2</v>
      </c>
    </row>
    <row r="944" spans="1:5" x14ac:dyDescent="0.3">
      <c r="A944" t="s">
        <v>2058</v>
      </c>
      <c r="B944" t="s">
        <v>53498</v>
      </c>
      <c r="C944" t="s">
        <v>68474</v>
      </c>
      <c r="D944">
        <f>_5_1[[#This Row],[Column2]]/(1.3*2.5)</f>
        <v>911.48707692307698</v>
      </c>
      <c r="E944" s="21">
        <f>_5_1[[#This Row],[Column3]]/17</f>
        <v>1.8514523529411766E-2</v>
      </c>
    </row>
    <row r="945" spans="1:5" x14ac:dyDescent="0.3">
      <c r="A945" t="s">
        <v>2060</v>
      </c>
      <c r="B945" t="s">
        <v>10856</v>
      </c>
      <c r="C945" t="s">
        <v>68475</v>
      </c>
      <c r="D945">
        <f>_5_1[[#This Row],[Column2]]/(1.3*2.5)</f>
        <v>912.71784615384615</v>
      </c>
      <c r="E945" s="21">
        <f>_5_1[[#This Row],[Column3]]/17</f>
        <v>1.8533594117647059E-2</v>
      </c>
    </row>
    <row r="946" spans="1:5" x14ac:dyDescent="0.3">
      <c r="A946" t="s">
        <v>2062</v>
      </c>
      <c r="B946" t="s">
        <v>68476</v>
      </c>
      <c r="C946" t="s">
        <v>60620</v>
      </c>
      <c r="D946">
        <f>_5_1[[#This Row],[Column2]]/(1.3*2.5)</f>
        <v>913.89753846153849</v>
      </c>
      <c r="E946" s="21">
        <f>_5_1[[#This Row],[Column3]]/17</f>
        <v>1.8552670588235294E-2</v>
      </c>
    </row>
    <row r="947" spans="1:5" x14ac:dyDescent="0.3">
      <c r="A947" t="s">
        <v>2064</v>
      </c>
      <c r="B947" t="s">
        <v>10873</v>
      </c>
      <c r="C947" t="s">
        <v>55786</v>
      </c>
      <c r="D947">
        <f>_5_1[[#This Row],[Column2]]/(1.3*2.5)</f>
        <v>914.56400000000008</v>
      </c>
      <c r="E947" s="21">
        <f>_5_1[[#This Row],[Column3]]/17</f>
        <v>1.8571741176470587E-2</v>
      </c>
    </row>
    <row r="948" spans="1:5" x14ac:dyDescent="0.3">
      <c r="A948" t="s">
        <v>2066</v>
      </c>
      <c r="B948" t="s">
        <v>30589</v>
      </c>
      <c r="C948" t="s">
        <v>47637</v>
      </c>
      <c r="D948">
        <f>_5_1[[#This Row],[Column2]]/(1.3*2.5)</f>
        <v>915.33323076923079</v>
      </c>
      <c r="E948" s="21">
        <f>_5_1[[#This Row],[Column3]]/17</f>
        <v>1.8590817647058822E-2</v>
      </c>
    </row>
    <row r="949" spans="1:5" x14ac:dyDescent="0.3">
      <c r="A949" t="s">
        <v>2068</v>
      </c>
      <c r="B949" t="s">
        <v>30633</v>
      </c>
      <c r="C949" t="s">
        <v>47639</v>
      </c>
      <c r="D949">
        <f>_5_1[[#This Row],[Column2]]/(1.3*2.5)</f>
        <v>916.35907692307694</v>
      </c>
      <c r="E949" s="21">
        <f>_5_1[[#This Row],[Column3]]/17</f>
        <v>1.8609888235294116E-2</v>
      </c>
    </row>
    <row r="950" spans="1:5" x14ac:dyDescent="0.3">
      <c r="A950" t="s">
        <v>2071</v>
      </c>
      <c r="B950" t="s">
        <v>44547</v>
      </c>
      <c r="C950" t="s">
        <v>47641</v>
      </c>
      <c r="D950">
        <f>_5_1[[#This Row],[Column2]]/(1.3*2.5)</f>
        <v>917.28215384615385</v>
      </c>
      <c r="E950" s="21">
        <f>_5_1[[#This Row],[Column3]]/17</f>
        <v>1.862896470588235E-2</v>
      </c>
    </row>
    <row r="951" spans="1:5" x14ac:dyDescent="0.3">
      <c r="A951" t="s">
        <v>2073</v>
      </c>
      <c r="B951" t="s">
        <v>68477</v>
      </c>
      <c r="C951" t="s">
        <v>47643</v>
      </c>
      <c r="D951">
        <f>_5_1[[#This Row],[Column2]]/(1.3*2.5)</f>
        <v>918</v>
      </c>
      <c r="E951" s="21">
        <f>_5_1[[#This Row],[Column3]]/17</f>
        <v>1.8650505882352942E-2</v>
      </c>
    </row>
    <row r="952" spans="1:5" x14ac:dyDescent="0.3">
      <c r="A952" t="s">
        <v>2075</v>
      </c>
      <c r="B952" t="s">
        <v>30440</v>
      </c>
      <c r="C952" t="s">
        <v>47645</v>
      </c>
      <c r="D952">
        <f>_5_1[[#This Row],[Column2]]/(1.3*2.5)</f>
        <v>918.82061538461539</v>
      </c>
      <c r="E952" s="21">
        <f>_5_1[[#This Row],[Column3]]/17</f>
        <v>1.8669576470588235E-2</v>
      </c>
    </row>
    <row r="953" spans="1:5" x14ac:dyDescent="0.3">
      <c r="A953" t="s">
        <v>2078</v>
      </c>
      <c r="B953" t="s">
        <v>10919</v>
      </c>
      <c r="C953" t="s">
        <v>47647</v>
      </c>
      <c r="D953">
        <f>_5_1[[#This Row],[Column2]]/(1.3*2.5)</f>
        <v>920.10246153846151</v>
      </c>
      <c r="E953" s="21">
        <f>_5_1[[#This Row],[Column3]]/17</f>
        <v>1.868865294117647E-2</v>
      </c>
    </row>
    <row r="954" spans="1:5" x14ac:dyDescent="0.3">
      <c r="A954" t="s">
        <v>1278</v>
      </c>
      <c r="B954" t="s">
        <v>10928</v>
      </c>
      <c r="C954" t="s">
        <v>55792</v>
      </c>
      <c r="D954">
        <f>_5_1[[#This Row],[Column2]]/(1.3*2.5)</f>
        <v>921.69230769230774</v>
      </c>
      <c r="E954" s="21">
        <f>_5_1[[#This Row],[Column3]]/17</f>
        <v>1.8707723529411767E-2</v>
      </c>
    </row>
    <row r="955" spans="1:5" x14ac:dyDescent="0.3">
      <c r="A955" t="s">
        <v>2081</v>
      </c>
      <c r="B955" t="s">
        <v>44472</v>
      </c>
      <c r="C955" t="s">
        <v>50507</v>
      </c>
      <c r="D955">
        <f>_5_1[[#This Row],[Column2]]/(1.3*2.5)</f>
        <v>922.97446153846147</v>
      </c>
      <c r="E955" s="21">
        <f>_5_1[[#This Row],[Column3]]/17</f>
        <v>1.8726800000000002E-2</v>
      </c>
    </row>
    <row r="956" spans="1:5" x14ac:dyDescent="0.3">
      <c r="A956" t="s">
        <v>2083</v>
      </c>
      <c r="B956" t="s">
        <v>30226</v>
      </c>
      <c r="C956" t="s">
        <v>47653</v>
      </c>
      <c r="D956">
        <f>_5_1[[#This Row],[Column2]]/(1.3*2.5)</f>
        <v>923.53846153846155</v>
      </c>
      <c r="E956" s="21">
        <f>_5_1[[#This Row],[Column3]]/17</f>
        <v>1.8748229411764707E-2</v>
      </c>
    </row>
    <row r="957" spans="1:5" x14ac:dyDescent="0.3">
      <c r="A957" t="s">
        <v>2085</v>
      </c>
      <c r="B957" t="s">
        <v>10952</v>
      </c>
      <c r="C957" t="s">
        <v>47655</v>
      </c>
      <c r="D957">
        <f>_5_1[[#This Row],[Column2]]/(1.3*2.5)</f>
        <v>923.79476923076925</v>
      </c>
      <c r="E957" s="21">
        <f>_5_1[[#This Row],[Column3]]/17</f>
        <v>1.8767300000000001E-2</v>
      </c>
    </row>
    <row r="958" spans="1:5" x14ac:dyDescent="0.3">
      <c r="A958" t="s">
        <v>2088</v>
      </c>
      <c r="B958" t="s">
        <v>50965</v>
      </c>
      <c r="C958" t="s">
        <v>55795</v>
      </c>
      <c r="D958">
        <f>_5_1[[#This Row],[Column2]]/(1.3*2.5)</f>
        <v>924.46153846153845</v>
      </c>
      <c r="E958" s="21">
        <f>_5_1[[#This Row],[Column3]]/17</f>
        <v>1.8786376470588236E-2</v>
      </c>
    </row>
    <row r="959" spans="1:5" x14ac:dyDescent="0.3">
      <c r="A959" t="s">
        <v>2090</v>
      </c>
      <c r="B959" t="s">
        <v>30176</v>
      </c>
      <c r="C959" t="s">
        <v>55797</v>
      </c>
      <c r="D959">
        <f>_5_1[[#This Row],[Column2]]/(1.3*2.5)</f>
        <v>925.17938461538461</v>
      </c>
      <c r="E959" s="21">
        <f>_5_1[[#This Row],[Column3]]/17</f>
        <v>1.8807917647058824E-2</v>
      </c>
    </row>
    <row r="960" spans="1:5" x14ac:dyDescent="0.3">
      <c r="A960" t="s">
        <v>2092</v>
      </c>
      <c r="B960" t="s">
        <v>30112</v>
      </c>
      <c r="C960" t="s">
        <v>47659</v>
      </c>
      <c r="D960">
        <f>_5_1[[#This Row],[Column2]]/(1.3*2.5)</f>
        <v>926</v>
      </c>
      <c r="E960" s="21">
        <f>_5_1[[#This Row],[Column3]]/17</f>
        <v>1.8826988235294117E-2</v>
      </c>
    </row>
    <row r="961" spans="1:5" x14ac:dyDescent="0.3">
      <c r="A961" t="s">
        <v>2094</v>
      </c>
      <c r="B961" t="s">
        <v>44412</v>
      </c>
      <c r="C961" t="s">
        <v>47661</v>
      </c>
      <c r="D961">
        <f>_5_1[[#This Row],[Column2]]/(1.3*2.5)</f>
        <v>926.82061538461539</v>
      </c>
      <c r="E961" s="21">
        <f>_5_1[[#This Row],[Column3]]/17</f>
        <v>1.8846064705882352E-2</v>
      </c>
    </row>
    <row r="962" spans="1:5" x14ac:dyDescent="0.3">
      <c r="A962" t="s">
        <v>2096</v>
      </c>
      <c r="B962" t="s">
        <v>30042</v>
      </c>
      <c r="C962" t="s">
        <v>47663</v>
      </c>
      <c r="D962">
        <f>_5_1[[#This Row],[Column2]]/(1.3*2.5)</f>
        <v>927.64092307692306</v>
      </c>
      <c r="E962" s="21">
        <f>_5_1[[#This Row],[Column3]]/17</f>
        <v>1.8865135294117645E-2</v>
      </c>
    </row>
    <row r="963" spans="1:5" x14ac:dyDescent="0.3">
      <c r="A963" t="s">
        <v>2098</v>
      </c>
      <c r="B963" t="s">
        <v>29995</v>
      </c>
      <c r="C963" t="s">
        <v>47665</v>
      </c>
      <c r="D963">
        <f>_5_1[[#This Row],[Column2]]/(1.3*2.5)</f>
        <v>929.23076923076928</v>
      </c>
      <c r="E963" s="21">
        <f>_5_1[[#This Row],[Column3]]/17</f>
        <v>1.888421176470588E-2</v>
      </c>
    </row>
    <row r="964" spans="1:5" x14ac:dyDescent="0.3">
      <c r="A964" t="s">
        <v>2100</v>
      </c>
      <c r="B964" t="s">
        <v>68478</v>
      </c>
      <c r="C964" t="s">
        <v>47667</v>
      </c>
      <c r="D964">
        <f>_5_1[[#This Row],[Column2]]/(1.3*2.5)</f>
        <v>931.07692307692309</v>
      </c>
      <c r="E964" s="21">
        <f>_5_1[[#This Row],[Column3]]/17</f>
        <v>1.8905752941176471E-2</v>
      </c>
    </row>
    <row r="965" spans="1:5" x14ac:dyDescent="0.3">
      <c r="A965" t="s">
        <v>2102</v>
      </c>
      <c r="B965" t="s">
        <v>64237</v>
      </c>
      <c r="C965" t="s">
        <v>47669</v>
      </c>
      <c r="D965">
        <f>_5_1[[#This Row],[Column2]]/(1.3*2.5)</f>
        <v>932.30769230769226</v>
      </c>
      <c r="E965" s="21">
        <f>_5_1[[#This Row],[Column3]]/17</f>
        <v>1.8924823529411765E-2</v>
      </c>
    </row>
    <row r="966" spans="1:5" x14ac:dyDescent="0.3">
      <c r="A966" t="s">
        <v>2104</v>
      </c>
      <c r="B966" t="s">
        <v>29797</v>
      </c>
      <c r="C966" t="s">
        <v>47671</v>
      </c>
      <c r="D966">
        <f>_5_1[[#This Row],[Column2]]/(1.3*2.5)</f>
        <v>932.71784615384615</v>
      </c>
      <c r="E966" s="21">
        <f>_5_1[[#This Row],[Column3]]/17</f>
        <v>1.89439E-2</v>
      </c>
    </row>
    <row r="967" spans="1:5" x14ac:dyDescent="0.3">
      <c r="A967" t="s">
        <v>2106</v>
      </c>
      <c r="B967" t="s">
        <v>39848</v>
      </c>
      <c r="C967" t="s">
        <v>57331</v>
      </c>
      <c r="D967">
        <f>_5_1[[#This Row],[Column2]]/(1.3*2.5)</f>
        <v>932.97446153846147</v>
      </c>
      <c r="E967" s="21">
        <f>_5_1[[#This Row],[Column3]]/17</f>
        <v>1.8962970588235293E-2</v>
      </c>
    </row>
    <row r="968" spans="1:5" x14ac:dyDescent="0.3">
      <c r="A968" t="s">
        <v>2108</v>
      </c>
      <c r="B968" t="s">
        <v>29784</v>
      </c>
      <c r="C968" t="s">
        <v>57333</v>
      </c>
      <c r="D968">
        <f>_5_1[[#This Row],[Column2]]/(1.3*2.5)</f>
        <v>933.69230769230774</v>
      </c>
      <c r="E968" s="21">
        <f>_5_1[[#This Row],[Column3]]/17</f>
        <v>1.8982047058823531E-2</v>
      </c>
    </row>
    <row r="969" spans="1:5" x14ac:dyDescent="0.3">
      <c r="A969" t="s">
        <v>2110</v>
      </c>
      <c r="B969" t="s">
        <v>44302</v>
      </c>
      <c r="C969" t="s">
        <v>47676</v>
      </c>
      <c r="D969">
        <f>_5_1[[#This Row],[Column2]]/(1.3*2.5)</f>
        <v>935.17938461538461</v>
      </c>
      <c r="E969" s="21">
        <f>_5_1[[#This Row],[Column3]]/17</f>
        <v>1.9003476470588233E-2</v>
      </c>
    </row>
    <row r="970" spans="1:5" x14ac:dyDescent="0.3">
      <c r="A970" t="s">
        <v>2112</v>
      </c>
      <c r="B970" t="s">
        <v>68479</v>
      </c>
      <c r="C970" t="s">
        <v>55809</v>
      </c>
      <c r="D970">
        <f>_5_1[[#This Row],[Column2]]/(1.3*2.5)</f>
        <v>936.41015384615389</v>
      </c>
      <c r="E970" s="21">
        <f>_5_1[[#This Row],[Column3]]/17</f>
        <v>1.902254705882353E-2</v>
      </c>
    </row>
    <row r="971" spans="1:5" x14ac:dyDescent="0.3">
      <c r="A971" t="s">
        <v>2114</v>
      </c>
      <c r="B971" t="s">
        <v>68480</v>
      </c>
      <c r="C971" t="s">
        <v>55811</v>
      </c>
      <c r="D971">
        <f>_5_1[[#This Row],[Column2]]/(1.3*2.5)</f>
        <v>936.97446153846147</v>
      </c>
      <c r="E971" s="21">
        <f>_5_1[[#This Row],[Column3]]/17</f>
        <v>1.9041735294117648E-2</v>
      </c>
    </row>
    <row r="972" spans="1:5" x14ac:dyDescent="0.3">
      <c r="A972" t="s">
        <v>2116</v>
      </c>
      <c r="B972" t="s">
        <v>29611</v>
      </c>
      <c r="C972" t="s">
        <v>55812</v>
      </c>
      <c r="D972">
        <f>_5_1[[#This Row],[Column2]]/(1.3*2.5)</f>
        <v>937.07692307692309</v>
      </c>
      <c r="E972" s="21">
        <f>_5_1[[#This Row],[Column3]]/17</f>
        <v>1.9060805882352941E-2</v>
      </c>
    </row>
    <row r="973" spans="1:5" x14ac:dyDescent="0.3">
      <c r="A973" t="s">
        <v>2118</v>
      </c>
      <c r="B973" t="s">
        <v>56031</v>
      </c>
      <c r="C973" t="s">
        <v>47683</v>
      </c>
      <c r="D973">
        <f>_5_1[[#This Row],[Column2]]/(1.3*2.5)</f>
        <v>938.41015384615389</v>
      </c>
      <c r="E973" s="21">
        <f>_5_1[[#This Row],[Column3]]/17</f>
        <v>1.908223529411765E-2</v>
      </c>
    </row>
    <row r="974" spans="1:5" x14ac:dyDescent="0.3">
      <c r="A974" t="s">
        <v>2120</v>
      </c>
      <c r="B974" t="s">
        <v>29425</v>
      </c>
      <c r="C974" t="s">
        <v>47684</v>
      </c>
      <c r="D974">
        <f>_5_1[[#This Row],[Column2]]/(1.3*2.5)</f>
        <v>939.84615384615381</v>
      </c>
      <c r="E974" s="21">
        <f>_5_1[[#This Row],[Column3]]/17</f>
        <v>1.9101311764705885E-2</v>
      </c>
    </row>
    <row r="975" spans="1:5" x14ac:dyDescent="0.3">
      <c r="A975" t="s">
        <v>2122</v>
      </c>
      <c r="B975" t="s">
        <v>29373</v>
      </c>
      <c r="C975" t="s">
        <v>47686</v>
      </c>
      <c r="D975">
        <f>_5_1[[#This Row],[Column2]]/(1.3*2.5)</f>
        <v>940.87169230769234</v>
      </c>
      <c r="E975" s="21">
        <f>_5_1[[#This Row],[Column3]]/17</f>
        <v>1.9120382352941178E-2</v>
      </c>
    </row>
    <row r="976" spans="1:5" x14ac:dyDescent="0.3">
      <c r="A976" t="s">
        <v>2125</v>
      </c>
      <c r="B976" t="s">
        <v>68481</v>
      </c>
      <c r="C976" t="s">
        <v>47688</v>
      </c>
      <c r="D976">
        <f>_5_1[[#This Row],[Column2]]/(1.3*2.5)</f>
        <v>941.33323076923079</v>
      </c>
      <c r="E976" s="21">
        <f>_5_1[[#This Row],[Column3]]/17</f>
        <v>1.9141929411764708E-2</v>
      </c>
    </row>
    <row r="977" spans="1:5" x14ac:dyDescent="0.3">
      <c r="A977" t="s">
        <v>2127</v>
      </c>
      <c r="B977" t="s">
        <v>29405</v>
      </c>
      <c r="C977" t="s">
        <v>47690</v>
      </c>
      <c r="D977">
        <f>_5_1[[#This Row],[Column2]]/(1.3*2.5)</f>
        <v>941.64092307692306</v>
      </c>
      <c r="E977" s="21">
        <f>_5_1[[#This Row],[Column3]]/17</f>
        <v>1.9161000000000001E-2</v>
      </c>
    </row>
    <row r="978" spans="1:5" x14ac:dyDescent="0.3">
      <c r="A978" t="s">
        <v>2129</v>
      </c>
      <c r="B978" t="s">
        <v>11115</v>
      </c>
      <c r="C978" t="s">
        <v>47691</v>
      </c>
      <c r="D978">
        <f>_5_1[[#This Row],[Column2]]/(1.3*2.5)</f>
        <v>942.46153846153845</v>
      </c>
      <c r="E978" s="21">
        <f>_5_1[[#This Row],[Column3]]/17</f>
        <v>1.9180070588235294E-2</v>
      </c>
    </row>
    <row r="979" spans="1:5" x14ac:dyDescent="0.3">
      <c r="A979" t="s">
        <v>1270</v>
      </c>
      <c r="B979" t="s">
        <v>29230</v>
      </c>
      <c r="C979" t="s">
        <v>47692</v>
      </c>
      <c r="D979">
        <f>_5_1[[#This Row],[Column2]]/(1.3*2.5)</f>
        <v>943.28215384615385</v>
      </c>
      <c r="E979" s="21">
        <f>_5_1[[#This Row],[Column3]]/17</f>
        <v>1.9199147058823529E-2</v>
      </c>
    </row>
    <row r="980" spans="1:5" x14ac:dyDescent="0.3">
      <c r="A980" t="s">
        <v>2134</v>
      </c>
      <c r="B980" t="s">
        <v>29254</v>
      </c>
      <c r="C980" t="s">
        <v>47693</v>
      </c>
      <c r="D980">
        <f>_5_1[[#This Row],[Column2]]/(1.3*2.5)</f>
        <v>944.10246153846151</v>
      </c>
      <c r="E980" s="21">
        <f>_5_1[[#This Row],[Column3]]/17</f>
        <v>1.9220576470588235E-2</v>
      </c>
    </row>
    <row r="981" spans="1:5" x14ac:dyDescent="0.3">
      <c r="A981" t="s">
        <v>2137</v>
      </c>
      <c r="B981" t="s">
        <v>44180</v>
      </c>
      <c r="C981" t="s">
        <v>47694</v>
      </c>
      <c r="D981">
        <f>_5_1[[#This Row],[Column2]]/(1.3*2.5)</f>
        <v>945.07692307692309</v>
      </c>
      <c r="E981" s="21">
        <f>_5_1[[#This Row],[Column3]]/17</f>
        <v>1.923965294117647E-2</v>
      </c>
    </row>
    <row r="982" spans="1:5" x14ac:dyDescent="0.3">
      <c r="A982" t="s">
        <v>2139</v>
      </c>
      <c r="B982" t="s">
        <v>29108</v>
      </c>
      <c r="C982" t="s">
        <v>55823</v>
      </c>
      <c r="D982">
        <f>_5_1[[#This Row],[Column2]]/(1.3*2.5)</f>
        <v>946.30769230769226</v>
      </c>
      <c r="E982" s="21">
        <f>_5_1[[#This Row],[Column3]]/17</f>
        <v>1.9258723529411763E-2</v>
      </c>
    </row>
    <row r="983" spans="1:5" x14ac:dyDescent="0.3">
      <c r="A983" t="s">
        <v>2141</v>
      </c>
      <c r="B983" t="s">
        <v>68482</v>
      </c>
      <c r="C983" t="s">
        <v>47698</v>
      </c>
      <c r="D983">
        <f>_5_1[[#This Row],[Column2]]/(1.3*2.5)</f>
        <v>947.53846153846155</v>
      </c>
      <c r="E983" s="21">
        <f>_5_1[[#This Row],[Column3]]/17</f>
        <v>1.927791176470588E-2</v>
      </c>
    </row>
    <row r="984" spans="1:5" x14ac:dyDescent="0.3">
      <c r="A984" t="s">
        <v>2144</v>
      </c>
      <c r="B984" t="s">
        <v>44126</v>
      </c>
      <c r="C984" t="s">
        <v>55826</v>
      </c>
      <c r="D984">
        <f>_5_1[[#This Row],[Column2]]/(1.3*2.5)</f>
        <v>948.61538461538464</v>
      </c>
      <c r="E984" s="21">
        <f>_5_1[[#This Row],[Column3]]/17</f>
        <v>1.9296982352941177E-2</v>
      </c>
    </row>
    <row r="985" spans="1:5" x14ac:dyDescent="0.3">
      <c r="A985" t="s">
        <v>2146</v>
      </c>
      <c r="B985" t="s">
        <v>28938</v>
      </c>
      <c r="C985" t="s">
        <v>47702</v>
      </c>
      <c r="D985">
        <f>_5_1[[#This Row],[Column2]]/(1.3*2.5)</f>
        <v>949.38461538461536</v>
      </c>
      <c r="E985" s="21">
        <f>_5_1[[#This Row],[Column3]]/17</f>
        <v>1.9318411764705883E-2</v>
      </c>
    </row>
    <row r="986" spans="1:5" x14ac:dyDescent="0.3">
      <c r="A986" t="s">
        <v>2148</v>
      </c>
      <c r="B986" t="s">
        <v>28890</v>
      </c>
      <c r="C986" t="s">
        <v>47704</v>
      </c>
      <c r="D986">
        <f>_5_1[[#This Row],[Column2]]/(1.3*2.5)</f>
        <v>949.89753846153849</v>
      </c>
      <c r="E986" s="21">
        <f>_5_1[[#This Row],[Column3]]/17</f>
        <v>1.9337488235294117E-2</v>
      </c>
    </row>
    <row r="987" spans="1:5" x14ac:dyDescent="0.3">
      <c r="A987" t="s">
        <v>2150</v>
      </c>
      <c r="B987" t="s">
        <v>28861</v>
      </c>
      <c r="C987" t="s">
        <v>57359</v>
      </c>
      <c r="D987">
        <f>_5_1[[#This Row],[Column2]]/(1.3*2.5)</f>
        <v>950.61538461538464</v>
      </c>
      <c r="E987" s="21">
        <f>_5_1[[#This Row],[Column3]]/17</f>
        <v>1.9356558823529411E-2</v>
      </c>
    </row>
    <row r="988" spans="1:5" x14ac:dyDescent="0.3">
      <c r="A988" t="s">
        <v>2152</v>
      </c>
      <c r="B988" t="s">
        <v>28826</v>
      </c>
      <c r="C988" t="s">
        <v>55832</v>
      </c>
      <c r="D988">
        <f>_5_1[[#This Row],[Column2]]/(1.3*2.5)</f>
        <v>951.69230769230774</v>
      </c>
      <c r="E988" s="21">
        <f>_5_1[[#This Row],[Column3]]/17</f>
        <v>1.9375635294117649E-2</v>
      </c>
    </row>
    <row r="989" spans="1:5" x14ac:dyDescent="0.3">
      <c r="A989" t="s">
        <v>2154</v>
      </c>
      <c r="B989" t="s">
        <v>44071</v>
      </c>
      <c r="C989" t="s">
        <v>47707</v>
      </c>
      <c r="D989">
        <f>_5_1[[#This Row],[Column2]]/(1.3*2.5)</f>
        <v>952.76923076923072</v>
      </c>
      <c r="E989" s="21">
        <f>_5_1[[#This Row],[Column3]]/17</f>
        <v>1.9397176470588234E-2</v>
      </c>
    </row>
    <row r="990" spans="1:5" x14ac:dyDescent="0.3">
      <c r="A990" t="s">
        <v>2156</v>
      </c>
      <c r="B990" t="s">
        <v>11209</v>
      </c>
      <c r="C990" t="s">
        <v>47709</v>
      </c>
      <c r="D990">
        <f>_5_1[[#This Row],[Column2]]/(1.3*2.5)</f>
        <v>953.69230769230774</v>
      </c>
      <c r="E990" s="21">
        <f>_5_1[[#This Row],[Column3]]/17</f>
        <v>1.9416247058823527E-2</v>
      </c>
    </row>
    <row r="991" spans="1:5" x14ac:dyDescent="0.3">
      <c r="A991" t="s">
        <v>2158</v>
      </c>
      <c r="B991" t="s">
        <v>28708</v>
      </c>
      <c r="C991" t="s">
        <v>47711</v>
      </c>
      <c r="D991">
        <f>_5_1[[#This Row],[Column2]]/(1.3*2.5)</f>
        <v>954.30769230769226</v>
      </c>
      <c r="E991" s="21">
        <f>_5_1[[#This Row],[Column3]]/17</f>
        <v>1.9435323529411765E-2</v>
      </c>
    </row>
    <row r="992" spans="1:5" x14ac:dyDescent="0.3">
      <c r="A992" t="s">
        <v>2160</v>
      </c>
      <c r="B992" t="s">
        <v>11232</v>
      </c>
      <c r="C992" t="s">
        <v>65863</v>
      </c>
      <c r="D992">
        <f>_5_1[[#This Row],[Column2]]/(1.3*2.5)</f>
        <v>954.87169230769234</v>
      </c>
      <c r="E992" s="21">
        <f>_5_1[[#This Row],[Column3]]/17</f>
        <v>1.9456752941176471E-2</v>
      </c>
    </row>
    <row r="993" spans="1:5" x14ac:dyDescent="0.3">
      <c r="A993" t="s">
        <v>2162</v>
      </c>
      <c r="B993" t="s">
        <v>51010</v>
      </c>
      <c r="C993" t="s">
        <v>47715</v>
      </c>
      <c r="D993">
        <f>_5_1[[#This Row],[Column2]]/(1.3*2.5)</f>
        <v>955.64092307692306</v>
      </c>
      <c r="E993" s="21">
        <f>_5_1[[#This Row],[Column3]]/17</f>
        <v>1.9475823529411768E-2</v>
      </c>
    </row>
    <row r="994" spans="1:5" x14ac:dyDescent="0.3">
      <c r="A994" t="s">
        <v>2164</v>
      </c>
      <c r="B994" t="s">
        <v>68483</v>
      </c>
      <c r="C994" t="s">
        <v>64877</v>
      </c>
      <c r="D994">
        <f>_5_1[[#This Row],[Column2]]/(1.3*2.5)</f>
        <v>956.76923076923072</v>
      </c>
      <c r="E994" s="21">
        <f>_5_1[[#This Row],[Column3]]/17</f>
        <v>1.9494900000000003E-2</v>
      </c>
    </row>
    <row r="995" spans="1:5" x14ac:dyDescent="0.3">
      <c r="A995" t="s">
        <v>2167</v>
      </c>
      <c r="B995" t="s">
        <v>28526</v>
      </c>
      <c r="C995" t="s">
        <v>47719</v>
      </c>
      <c r="D995">
        <f>_5_1[[#This Row],[Column2]]/(1.3*2.5)</f>
        <v>957.84615384615381</v>
      </c>
      <c r="E995" s="21">
        <f>_5_1[[#This Row],[Column3]]/17</f>
        <v>1.9514082352941178E-2</v>
      </c>
    </row>
    <row r="996" spans="1:5" x14ac:dyDescent="0.3">
      <c r="A996" t="s">
        <v>2169</v>
      </c>
      <c r="B996" t="s">
        <v>28360</v>
      </c>
      <c r="C996" t="s">
        <v>65866</v>
      </c>
      <c r="D996">
        <f>_5_1[[#This Row],[Column2]]/(1.3*2.5)</f>
        <v>958.61538461538464</v>
      </c>
      <c r="E996" s="21">
        <f>_5_1[[#This Row],[Column3]]/17</f>
        <v>1.9535511764705884E-2</v>
      </c>
    </row>
    <row r="997" spans="1:5" x14ac:dyDescent="0.3">
      <c r="A997" t="s">
        <v>2171</v>
      </c>
      <c r="B997" t="s">
        <v>68484</v>
      </c>
      <c r="C997" t="s">
        <v>65867</v>
      </c>
      <c r="D997">
        <f>_5_1[[#This Row],[Column2]]/(1.3*2.5)</f>
        <v>959.07692307692309</v>
      </c>
      <c r="E997" s="21">
        <f>_5_1[[#This Row],[Column3]]/17</f>
        <v>1.9554588235294119E-2</v>
      </c>
    </row>
    <row r="998" spans="1:5" x14ac:dyDescent="0.3">
      <c r="A998" t="s">
        <v>2174</v>
      </c>
      <c r="B998" t="s">
        <v>28193</v>
      </c>
      <c r="C998" t="s">
        <v>47725</v>
      </c>
      <c r="D998">
        <f>_5_1[[#This Row],[Column2]]/(1.3*2.5)</f>
        <v>960.82061538461539</v>
      </c>
      <c r="E998" s="21">
        <f>_5_1[[#This Row],[Column3]]/17</f>
        <v>1.9573658823529412E-2</v>
      </c>
    </row>
    <row r="999" spans="1:5" x14ac:dyDescent="0.3">
      <c r="A999" t="s">
        <v>2176</v>
      </c>
      <c r="B999" t="s">
        <v>28128</v>
      </c>
      <c r="C999" t="s">
        <v>47726</v>
      </c>
      <c r="D999">
        <f>_5_1[[#This Row],[Column2]]/(1.3*2.5)</f>
        <v>961.89753846153849</v>
      </c>
      <c r="E999" s="21">
        <f>_5_1[[#This Row],[Column3]]/17</f>
        <v>1.9592735294117647E-2</v>
      </c>
    </row>
    <row r="1000" spans="1:5" x14ac:dyDescent="0.3">
      <c r="A1000" t="s">
        <v>2178</v>
      </c>
      <c r="B1000" t="s">
        <v>43943</v>
      </c>
      <c r="C1000" t="s">
        <v>47728</v>
      </c>
      <c r="D1000">
        <f>_5_1[[#This Row],[Column2]]/(1.3*2.5)</f>
        <v>962.46153846153845</v>
      </c>
      <c r="E1000" s="21">
        <f>_5_1[[#This Row],[Column3]]/17</f>
        <v>1.961180588235294E-2</v>
      </c>
    </row>
    <row r="1001" spans="1:5" x14ac:dyDescent="0.3">
      <c r="A1001" t="s">
        <v>2180</v>
      </c>
      <c r="B1001" t="s">
        <v>68485</v>
      </c>
      <c r="C1001" t="s">
        <v>55849</v>
      </c>
      <c r="D1001">
        <f>_5_1[[#This Row],[Column2]]/(1.3*2.5)</f>
        <v>962.66676923076921</v>
      </c>
      <c r="E1001" s="21">
        <f>_5_1[[#This Row],[Column3]]/17</f>
        <v>1.9630882352941175E-2</v>
      </c>
    </row>
    <row r="1002" spans="1:5" x14ac:dyDescent="0.3">
      <c r="A1002" t="s">
        <v>2182</v>
      </c>
      <c r="B1002" t="s">
        <v>28029</v>
      </c>
      <c r="C1002" t="s">
        <v>47731</v>
      </c>
      <c r="D1002">
        <f>_5_1[[#This Row],[Column2]]/(1.3*2.5)</f>
        <v>962.92307692307691</v>
      </c>
      <c r="E1002" s="21">
        <f>_5_1[[#This Row],[Column3]]/17</f>
        <v>1.9652423529411763E-2</v>
      </c>
    </row>
    <row r="1003" spans="1:5" x14ac:dyDescent="0.3">
      <c r="A1003" t="s">
        <v>2184</v>
      </c>
      <c r="B1003" t="s">
        <v>27937</v>
      </c>
      <c r="C1003" t="s">
        <v>47733</v>
      </c>
      <c r="D1003">
        <f>_5_1[[#This Row],[Column2]]/(1.3*2.5)</f>
        <v>964.2563076923077</v>
      </c>
      <c r="E1003" s="21">
        <f>_5_1[[#This Row],[Column3]]/17</f>
        <v>1.9671494117647056E-2</v>
      </c>
    </row>
    <row r="1004" spans="1:5" x14ac:dyDescent="0.3">
      <c r="A1004" t="s">
        <v>2186</v>
      </c>
      <c r="B1004" t="s">
        <v>27908</v>
      </c>
      <c r="C1004" t="s">
        <v>47735</v>
      </c>
      <c r="D1004">
        <f>_5_1[[#This Row],[Column2]]/(1.3*2.5)</f>
        <v>965.48707692307698</v>
      </c>
      <c r="E1004" s="21">
        <f>_5_1[[#This Row],[Column3]]/17</f>
        <v>1.9690570588235291E-2</v>
      </c>
    </row>
    <row r="1005" spans="1:5" x14ac:dyDescent="0.3">
      <c r="A1005" t="s">
        <v>2188</v>
      </c>
      <c r="B1005" t="s">
        <v>11361</v>
      </c>
      <c r="C1005" t="s">
        <v>64885</v>
      </c>
      <c r="D1005">
        <f>_5_1[[#This Row],[Column2]]/(1.3*2.5)</f>
        <v>966.41015384615389</v>
      </c>
      <c r="E1005" s="21">
        <f>_5_1[[#This Row],[Column3]]/17</f>
        <v>1.9709641176470588E-2</v>
      </c>
    </row>
    <row r="1006" spans="1:5" x14ac:dyDescent="0.3">
      <c r="A1006" t="s">
        <v>2190</v>
      </c>
      <c r="B1006" t="s">
        <v>27722</v>
      </c>
      <c r="C1006" t="s">
        <v>65874</v>
      </c>
      <c r="D1006">
        <f>_5_1[[#This Row],[Column2]]/(1.3*2.5)</f>
        <v>967.12830769230766</v>
      </c>
      <c r="E1006" s="21">
        <f>_5_1[[#This Row],[Column3]]/17</f>
        <v>1.9731070588235294E-2</v>
      </c>
    </row>
    <row r="1007" spans="1:5" x14ac:dyDescent="0.3">
      <c r="A1007" t="s">
        <v>2192</v>
      </c>
      <c r="B1007" t="s">
        <v>11382</v>
      </c>
      <c r="C1007" t="s">
        <v>47741</v>
      </c>
      <c r="D1007">
        <f>_5_1[[#This Row],[Column2]]/(1.3*2.5)</f>
        <v>967.7436923076923</v>
      </c>
      <c r="E1007" s="21">
        <f>_5_1[[#This Row],[Column3]]/17</f>
        <v>1.9750258823529411E-2</v>
      </c>
    </row>
    <row r="1008" spans="1:5" x14ac:dyDescent="0.3">
      <c r="A1008" t="s">
        <v>2194</v>
      </c>
      <c r="B1008" t="s">
        <v>27769</v>
      </c>
      <c r="C1008" t="s">
        <v>47743</v>
      </c>
      <c r="D1008">
        <f>_5_1[[#This Row],[Column2]]/(1.3*2.5)</f>
        <v>968.51292307692302</v>
      </c>
      <c r="E1008" s="21">
        <f>_5_1[[#This Row],[Column3]]/17</f>
        <v>1.9769329411764708E-2</v>
      </c>
    </row>
    <row r="1009" spans="1:5" x14ac:dyDescent="0.3">
      <c r="A1009" t="s">
        <v>2196</v>
      </c>
      <c r="B1009" t="s">
        <v>11411</v>
      </c>
      <c r="C1009" t="s">
        <v>68486</v>
      </c>
      <c r="D1009">
        <f>_5_1[[#This Row],[Column2]]/(1.3*2.5)</f>
        <v>969.33323076923079</v>
      </c>
      <c r="E1009" s="21">
        <f>_5_1[[#This Row],[Column3]]/17</f>
        <v>1.979075882352941E-2</v>
      </c>
    </row>
    <row r="1010" spans="1:5" x14ac:dyDescent="0.3">
      <c r="A1010" t="s">
        <v>2198</v>
      </c>
      <c r="B1010" t="s">
        <v>27595</v>
      </c>
      <c r="C1010" t="s">
        <v>68487</v>
      </c>
      <c r="D1010">
        <f>_5_1[[#This Row],[Column2]]/(1.3*2.5)</f>
        <v>970</v>
      </c>
      <c r="E1010" s="21">
        <f>_5_1[[#This Row],[Column3]]/17</f>
        <v>1.9809835294117645E-2</v>
      </c>
    </row>
    <row r="1011" spans="1:5" x14ac:dyDescent="0.3">
      <c r="A1011" t="s">
        <v>2200</v>
      </c>
      <c r="B1011" t="s">
        <v>27392</v>
      </c>
      <c r="C1011" t="s">
        <v>68488</v>
      </c>
      <c r="D1011">
        <f>_5_1[[#This Row],[Column2]]/(1.3*2.5)</f>
        <v>970.71784615384615</v>
      </c>
      <c r="E1011" s="21">
        <f>_5_1[[#This Row],[Column3]]/17</f>
        <v>1.9828905882352942E-2</v>
      </c>
    </row>
    <row r="1012" spans="1:5" x14ac:dyDescent="0.3">
      <c r="A1012" t="s">
        <v>2202</v>
      </c>
      <c r="B1012" t="s">
        <v>27262</v>
      </c>
      <c r="C1012" t="s">
        <v>47751</v>
      </c>
      <c r="D1012">
        <f>_5_1[[#This Row],[Column2]]/(1.3*2.5)</f>
        <v>971.7436923076923</v>
      </c>
      <c r="E1012" s="21">
        <f>_5_1[[#This Row],[Column3]]/17</f>
        <v>1.9847982352941176E-2</v>
      </c>
    </row>
    <row r="1013" spans="1:5" x14ac:dyDescent="0.3">
      <c r="A1013" t="s">
        <v>2204</v>
      </c>
      <c r="B1013" t="s">
        <v>11446</v>
      </c>
      <c r="C1013" t="s">
        <v>47753</v>
      </c>
      <c r="D1013">
        <f>_5_1[[#This Row],[Column2]]/(1.3*2.5)</f>
        <v>972.56400000000008</v>
      </c>
      <c r="E1013" s="21">
        <f>_5_1[[#This Row],[Column3]]/17</f>
        <v>1.986705294117647E-2</v>
      </c>
    </row>
    <row r="1014" spans="1:5" x14ac:dyDescent="0.3">
      <c r="A1014" t="s">
        <v>2206</v>
      </c>
      <c r="B1014" t="s">
        <v>27272</v>
      </c>
      <c r="C1014" t="s">
        <v>68489</v>
      </c>
      <c r="D1014">
        <f>_5_1[[#This Row],[Column2]]/(1.3*2.5)</f>
        <v>973.28215384615385</v>
      </c>
      <c r="E1014" s="21">
        <f>_5_1[[#This Row],[Column3]]/17</f>
        <v>1.9888600000000003E-2</v>
      </c>
    </row>
    <row r="1015" spans="1:5" x14ac:dyDescent="0.3">
      <c r="A1015" t="s">
        <v>2208</v>
      </c>
      <c r="B1015" t="s">
        <v>11469</v>
      </c>
      <c r="C1015" t="s">
        <v>65877</v>
      </c>
      <c r="D1015">
        <f>_5_1[[#This Row],[Column2]]/(1.3*2.5)</f>
        <v>973.94861538461544</v>
      </c>
      <c r="E1015" s="21">
        <f>_5_1[[#This Row],[Column3]]/17</f>
        <v>1.9907670588235296E-2</v>
      </c>
    </row>
    <row r="1016" spans="1:5" x14ac:dyDescent="0.3">
      <c r="A1016" t="s">
        <v>2211</v>
      </c>
      <c r="B1016" t="s">
        <v>26927</v>
      </c>
      <c r="C1016" t="s">
        <v>47759</v>
      </c>
      <c r="D1016">
        <f>_5_1[[#This Row],[Column2]]/(1.3*2.5)</f>
        <v>974.51292307692302</v>
      </c>
      <c r="E1016" s="21">
        <f>_5_1[[#This Row],[Column3]]/17</f>
        <v>1.9926747058823531E-2</v>
      </c>
    </row>
    <row r="1017" spans="1:5" x14ac:dyDescent="0.3">
      <c r="A1017" t="s">
        <v>2213</v>
      </c>
      <c r="B1017" t="s">
        <v>26964</v>
      </c>
      <c r="C1017" t="s">
        <v>47760</v>
      </c>
      <c r="D1017">
        <f>_5_1[[#This Row],[Column2]]/(1.3*2.5)</f>
        <v>974.82061538461539</v>
      </c>
      <c r="E1017" s="21">
        <f>_5_1[[#This Row],[Column3]]/17</f>
        <v>1.9945817647058824E-2</v>
      </c>
    </row>
    <row r="1018" spans="1:5" x14ac:dyDescent="0.3">
      <c r="A1018" t="s">
        <v>2216</v>
      </c>
      <c r="B1018" t="s">
        <v>11484</v>
      </c>
      <c r="C1018" t="s">
        <v>47762</v>
      </c>
      <c r="D1018">
        <f>_5_1[[#This Row],[Column2]]/(1.3*2.5)</f>
        <v>974.87169230769234</v>
      </c>
      <c r="E1018" s="21">
        <f>_5_1[[#This Row],[Column3]]/17</f>
        <v>1.9964894117647059E-2</v>
      </c>
    </row>
    <row r="1019" spans="1:5" x14ac:dyDescent="0.3">
      <c r="A1019" t="s">
        <v>2218</v>
      </c>
      <c r="B1019" t="s">
        <v>11507</v>
      </c>
      <c r="C1019" t="s">
        <v>47764</v>
      </c>
      <c r="D1019">
        <f>_5_1[[#This Row],[Column2]]/(1.3*2.5)</f>
        <v>975.43599999999992</v>
      </c>
      <c r="E1019" s="21">
        <f>_5_1[[#This Row],[Column3]]/17</f>
        <v>1.9983964705882352E-2</v>
      </c>
    </row>
    <row r="1020" spans="1:5" x14ac:dyDescent="0.3">
      <c r="A1020" t="s">
        <v>2221</v>
      </c>
      <c r="B1020" t="s">
        <v>26720</v>
      </c>
      <c r="C1020" t="s">
        <v>47766</v>
      </c>
      <c r="D1020">
        <f>_5_1[[#This Row],[Column2]]/(1.3*2.5)</f>
        <v>976.56400000000008</v>
      </c>
      <c r="E1020" s="21">
        <f>_5_1[[#This Row],[Column3]]/17</f>
        <v>2.0005505882352941E-2</v>
      </c>
    </row>
    <row r="1021" spans="1:5" x14ac:dyDescent="0.3">
      <c r="A1021" t="s">
        <v>2224</v>
      </c>
      <c r="B1021" t="s">
        <v>26692</v>
      </c>
      <c r="C1021" t="s">
        <v>47768</v>
      </c>
      <c r="D1021">
        <f>_5_1[[#This Row],[Column2]]/(1.3*2.5)</f>
        <v>977.84615384615381</v>
      </c>
      <c r="E1021" s="21">
        <f>_5_1[[#This Row],[Column3]]/17</f>
        <v>2.0024582352941175E-2</v>
      </c>
    </row>
    <row r="1022" spans="1:5" x14ac:dyDescent="0.3">
      <c r="A1022" t="s">
        <v>2226</v>
      </c>
      <c r="B1022" t="s">
        <v>26491</v>
      </c>
      <c r="C1022" t="s">
        <v>47769</v>
      </c>
      <c r="D1022">
        <f>_5_1[[#This Row],[Column2]]/(1.3*2.5)</f>
        <v>979.02553846153853</v>
      </c>
      <c r="E1022" s="21">
        <f>_5_1[[#This Row],[Column3]]/17</f>
        <v>2.0043652941176469E-2</v>
      </c>
    </row>
    <row r="1023" spans="1:5" x14ac:dyDescent="0.3">
      <c r="A1023" t="s">
        <v>2228</v>
      </c>
      <c r="B1023" t="s">
        <v>26222</v>
      </c>
      <c r="C1023" t="s">
        <v>47771</v>
      </c>
      <c r="D1023">
        <f>_5_1[[#This Row],[Column2]]/(1.3*2.5)</f>
        <v>980.05138461538456</v>
      </c>
      <c r="E1023" s="21">
        <f>_5_1[[#This Row],[Column3]]/17</f>
        <v>2.0062729411764707E-2</v>
      </c>
    </row>
    <row r="1024" spans="1:5" x14ac:dyDescent="0.3">
      <c r="A1024" t="s">
        <v>2230</v>
      </c>
      <c r="B1024" t="s">
        <v>26235</v>
      </c>
      <c r="C1024" t="s">
        <v>68490</v>
      </c>
      <c r="D1024">
        <f>_5_1[[#This Row],[Column2]]/(1.3*2.5)</f>
        <v>980.35907692307694</v>
      </c>
      <c r="E1024" s="21">
        <f>_5_1[[#This Row],[Column3]]/17</f>
        <v>2.0084158823529409E-2</v>
      </c>
    </row>
    <row r="1025" spans="1:5" x14ac:dyDescent="0.3">
      <c r="A1025" t="s">
        <v>2232</v>
      </c>
      <c r="B1025" t="s">
        <v>11611</v>
      </c>
      <c r="C1025" t="s">
        <v>64904</v>
      </c>
      <c r="D1025">
        <f>_5_1[[#This Row],[Column2]]/(1.3*2.5)</f>
        <v>980.76923076923072</v>
      </c>
      <c r="E1025" s="21">
        <f>_5_1[[#This Row],[Column3]]/17</f>
        <v>2.0103229411764706E-2</v>
      </c>
    </row>
    <row r="1026" spans="1:5" x14ac:dyDescent="0.3">
      <c r="A1026" t="s">
        <v>2234</v>
      </c>
      <c r="B1026" t="s">
        <v>43643</v>
      </c>
      <c r="C1026" t="s">
        <v>64905</v>
      </c>
      <c r="D1026">
        <f>_5_1[[#This Row],[Column2]]/(1.3*2.5)</f>
        <v>981.48707692307698</v>
      </c>
      <c r="E1026" s="21">
        <f>_5_1[[#This Row],[Column3]]/17</f>
        <v>2.0122305882352944E-2</v>
      </c>
    </row>
    <row r="1027" spans="1:5" x14ac:dyDescent="0.3">
      <c r="A1027" t="s">
        <v>2236</v>
      </c>
      <c r="B1027" t="s">
        <v>25896</v>
      </c>
      <c r="C1027" t="s">
        <v>68491</v>
      </c>
      <c r="D1027">
        <f>_5_1[[#This Row],[Column2]]/(1.3*2.5)</f>
        <v>982.46153846153845</v>
      </c>
      <c r="E1027" s="21">
        <f>_5_1[[#This Row],[Column3]]/17</f>
        <v>2.0143847058823529E-2</v>
      </c>
    </row>
    <row r="1028" spans="1:5" x14ac:dyDescent="0.3">
      <c r="A1028" t="s">
        <v>2238</v>
      </c>
      <c r="B1028" t="s">
        <v>11691</v>
      </c>
      <c r="C1028" t="s">
        <v>68492</v>
      </c>
      <c r="D1028">
        <f>_5_1[[#This Row],[Column2]]/(1.3*2.5)</f>
        <v>983.33323076923079</v>
      </c>
      <c r="E1028" s="21">
        <f>_5_1[[#This Row],[Column3]]/17</f>
        <v>2.0162917647058826E-2</v>
      </c>
    </row>
    <row r="1029" spans="1:5" x14ac:dyDescent="0.3">
      <c r="A1029" t="s">
        <v>1301</v>
      </c>
      <c r="B1029" t="s">
        <v>12633</v>
      </c>
      <c r="C1029" t="s">
        <v>68493</v>
      </c>
      <c r="D1029">
        <f>_5_1[[#This Row],[Column2]]/(1.3*2.5)</f>
        <v>984.35907692307694</v>
      </c>
      <c r="E1029" s="21">
        <f>_5_1[[#This Row],[Column3]]/17</f>
        <v>2.018199411764706E-2</v>
      </c>
    </row>
    <row r="1030" spans="1:5" x14ac:dyDescent="0.3">
      <c r="A1030" t="s">
        <v>2241</v>
      </c>
      <c r="B1030" t="s">
        <v>11712</v>
      </c>
      <c r="C1030" t="s">
        <v>65884</v>
      </c>
      <c r="D1030">
        <f>_5_1[[#This Row],[Column2]]/(1.3*2.5)</f>
        <v>985.48707692307698</v>
      </c>
      <c r="E1030" s="21">
        <f>_5_1[[#This Row],[Column3]]/17</f>
        <v>2.0201064705882354E-2</v>
      </c>
    </row>
    <row r="1031" spans="1:5" x14ac:dyDescent="0.3">
      <c r="A1031" t="s">
        <v>2243</v>
      </c>
      <c r="B1031" t="s">
        <v>12267</v>
      </c>
      <c r="C1031" t="s">
        <v>65885</v>
      </c>
      <c r="D1031">
        <f>_5_1[[#This Row],[Column2]]/(1.3*2.5)</f>
        <v>986.51292307692302</v>
      </c>
      <c r="E1031" s="21">
        <f>_5_1[[#This Row],[Column3]]/17</f>
        <v>2.0220141176470589E-2</v>
      </c>
    </row>
    <row r="1032" spans="1:5" x14ac:dyDescent="0.3">
      <c r="A1032" t="s">
        <v>2245</v>
      </c>
      <c r="B1032" t="s">
        <v>11865</v>
      </c>
      <c r="C1032" t="s">
        <v>47786</v>
      </c>
      <c r="D1032">
        <f>_5_1[[#This Row],[Column2]]/(1.3*2.5)</f>
        <v>987.38461538461536</v>
      </c>
      <c r="E1032" s="21">
        <f>_5_1[[#This Row],[Column3]]/17</f>
        <v>2.0239211764705882E-2</v>
      </c>
    </row>
    <row r="1033" spans="1:5" x14ac:dyDescent="0.3">
      <c r="A1033" t="s">
        <v>2248</v>
      </c>
      <c r="B1033" t="s">
        <v>11898</v>
      </c>
      <c r="C1033" t="s">
        <v>64912</v>
      </c>
      <c r="D1033">
        <f>_5_1[[#This Row],[Column2]]/(1.3*2.5)</f>
        <v>988.41015384615389</v>
      </c>
      <c r="E1033" s="21">
        <f>_5_1[[#This Row],[Column3]]/17</f>
        <v>2.0258288235294117E-2</v>
      </c>
    </row>
    <row r="1034" spans="1:5" x14ac:dyDescent="0.3">
      <c r="A1034" t="s">
        <v>2251</v>
      </c>
      <c r="B1034" t="s">
        <v>11907</v>
      </c>
      <c r="C1034" t="s">
        <v>65889</v>
      </c>
      <c r="D1034">
        <f>_5_1[[#This Row],[Column2]]/(1.3*2.5)</f>
        <v>988.97446153846147</v>
      </c>
      <c r="E1034" s="21">
        <f>_5_1[[#This Row],[Column3]]/17</f>
        <v>2.0279829411764705E-2</v>
      </c>
    </row>
    <row r="1035" spans="1:5" x14ac:dyDescent="0.3">
      <c r="A1035" t="s">
        <v>2254</v>
      </c>
      <c r="B1035" t="s">
        <v>11956</v>
      </c>
      <c r="C1035" t="s">
        <v>47792</v>
      </c>
      <c r="D1035">
        <f>_5_1[[#This Row],[Column2]]/(1.3*2.5)</f>
        <v>989.23076923076928</v>
      </c>
      <c r="E1035" s="21">
        <f>_5_1[[#This Row],[Column3]]/17</f>
        <v>2.0298899999999998E-2</v>
      </c>
    </row>
    <row r="1036" spans="1:5" x14ac:dyDescent="0.3">
      <c r="A1036" t="s">
        <v>2256</v>
      </c>
      <c r="B1036" t="s">
        <v>12034</v>
      </c>
      <c r="C1036" t="s">
        <v>47794</v>
      </c>
      <c r="D1036">
        <f>_5_1[[#This Row],[Column2]]/(1.3*2.5)</f>
        <v>989.43599999999992</v>
      </c>
      <c r="E1036" s="21">
        <f>_5_1[[#This Row],[Column3]]/17</f>
        <v>2.0317976470588233E-2</v>
      </c>
    </row>
    <row r="1037" spans="1:5" x14ac:dyDescent="0.3">
      <c r="A1037" t="s">
        <v>2258</v>
      </c>
      <c r="B1037" t="s">
        <v>14554</v>
      </c>
      <c r="C1037" t="s">
        <v>47795</v>
      </c>
      <c r="D1037">
        <f>_5_1[[#This Row],[Column2]]/(1.3*2.5)</f>
        <v>990</v>
      </c>
      <c r="E1037" s="21">
        <f>_5_1[[#This Row],[Column3]]/17</f>
        <v>2.0337047058823526E-2</v>
      </c>
    </row>
    <row r="1038" spans="1:5" x14ac:dyDescent="0.3">
      <c r="A1038" t="s">
        <v>2260</v>
      </c>
      <c r="B1038" t="s">
        <v>14618</v>
      </c>
      <c r="C1038" t="s">
        <v>47796</v>
      </c>
      <c r="D1038">
        <f>_5_1[[#This Row],[Column2]]/(1.3*2.5)</f>
        <v>990.82061538461539</v>
      </c>
      <c r="E1038" s="21">
        <f>_5_1[[#This Row],[Column3]]/17</f>
        <v>2.0356123529411765E-2</v>
      </c>
    </row>
    <row r="1039" spans="1:5" x14ac:dyDescent="0.3">
      <c r="A1039" t="s">
        <v>2262</v>
      </c>
      <c r="B1039" t="s">
        <v>15087</v>
      </c>
      <c r="C1039" t="s">
        <v>68494</v>
      </c>
      <c r="D1039">
        <f>_5_1[[#This Row],[Column2]]/(1.3*2.5)</f>
        <v>991.48707692307698</v>
      </c>
      <c r="E1039" s="21">
        <f>_5_1[[#This Row],[Column3]]/17</f>
        <v>2.0377664705882353E-2</v>
      </c>
    </row>
    <row r="1040" spans="1:5" x14ac:dyDescent="0.3">
      <c r="A1040" t="s">
        <v>2264</v>
      </c>
      <c r="B1040" t="s">
        <v>15259</v>
      </c>
      <c r="C1040" t="s">
        <v>65894</v>
      </c>
      <c r="D1040">
        <f>_5_1[[#This Row],[Column2]]/(1.3*2.5)</f>
        <v>992.2563076923077</v>
      </c>
      <c r="E1040" s="21">
        <f>_5_1[[#This Row],[Column3]]/17</f>
        <v>2.0396735294117646E-2</v>
      </c>
    </row>
    <row r="1041" spans="1:5" x14ac:dyDescent="0.3">
      <c r="A1041" t="s">
        <v>2266</v>
      </c>
      <c r="B1041" t="s">
        <v>15412</v>
      </c>
      <c r="C1041" t="s">
        <v>47802</v>
      </c>
      <c r="D1041">
        <f>_5_1[[#This Row],[Column2]]/(1.3*2.5)</f>
        <v>993.02553846153853</v>
      </c>
      <c r="E1041" s="21">
        <f>_5_1[[#This Row],[Column3]]/17</f>
        <v>2.0415811764705884E-2</v>
      </c>
    </row>
    <row r="1042" spans="1:5" x14ac:dyDescent="0.3">
      <c r="A1042" t="s">
        <v>2268</v>
      </c>
      <c r="B1042" t="s">
        <v>15331</v>
      </c>
      <c r="C1042" t="s">
        <v>68495</v>
      </c>
      <c r="D1042">
        <f>_5_1[[#This Row],[Column2]]/(1.3*2.5)</f>
        <v>993.43599999999992</v>
      </c>
      <c r="E1042" s="21">
        <f>_5_1[[#This Row],[Column3]]/17</f>
        <v>2.0437241176470586E-2</v>
      </c>
    </row>
    <row r="1043" spans="1:5" x14ac:dyDescent="0.3">
      <c r="A1043" t="s">
        <v>2270</v>
      </c>
      <c r="B1043" t="s">
        <v>15326</v>
      </c>
      <c r="C1043" t="s">
        <v>65896</v>
      </c>
      <c r="D1043">
        <f>_5_1[[#This Row],[Column2]]/(1.3*2.5)</f>
        <v>993.84615384615381</v>
      </c>
      <c r="E1043" s="21">
        <f>_5_1[[#This Row],[Column3]]/17</f>
        <v>2.0456311764705883E-2</v>
      </c>
    </row>
    <row r="1044" spans="1:5" x14ac:dyDescent="0.3">
      <c r="A1044" t="s">
        <v>2272</v>
      </c>
      <c r="B1044" t="s">
        <v>15837</v>
      </c>
      <c r="C1044" t="s">
        <v>65898</v>
      </c>
      <c r="D1044">
        <f>_5_1[[#This Row],[Column2]]/(1.3*2.5)</f>
        <v>994.61538461538464</v>
      </c>
      <c r="E1044" s="21">
        <f>_5_1[[#This Row],[Column3]]/17</f>
        <v>2.0475388235294118E-2</v>
      </c>
    </row>
    <row r="1045" spans="1:5" x14ac:dyDescent="0.3">
      <c r="A1045" t="s">
        <v>2274</v>
      </c>
      <c r="B1045" t="s">
        <v>15886</v>
      </c>
      <c r="C1045" t="s">
        <v>65900</v>
      </c>
      <c r="D1045">
        <f>_5_1[[#This Row],[Column2]]/(1.3*2.5)</f>
        <v>995.28215384615385</v>
      </c>
      <c r="E1045" s="21">
        <f>_5_1[[#This Row],[Column3]]/17</f>
        <v>2.0494458823529411E-2</v>
      </c>
    </row>
    <row r="1046" spans="1:5" x14ac:dyDescent="0.3">
      <c r="A1046" t="s">
        <v>2276</v>
      </c>
      <c r="B1046" t="s">
        <v>16060</v>
      </c>
      <c r="C1046" t="s">
        <v>65901</v>
      </c>
      <c r="D1046">
        <f>_5_1[[#This Row],[Column2]]/(1.3*2.5)</f>
        <v>995.89753846153849</v>
      </c>
      <c r="E1046" s="21">
        <f>_5_1[[#This Row],[Column3]]/17</f>
        <v>2.0513535294117646E-2</v>
      </c>
    </row>
    <row r="1047" spans="1:5" x14ac:dyDescent="0.3">
      <c r="A1047" t="s">
        <v>2278</v>
      </c>
      <c r="B1047" t="s">
        <v>16341</v>
      </c>
      <c r="C1047" t="s">
        <v>47813</v>
      </c>
      <c r="D1047">
        <f>_5_1[[#This Row],[Column2]]/(1.3*2.5)</f>
        <v>996.61538461538464</v>
      </c>
      <c r="E1047" s="21">
        <f>_5_1[[#This Row],[Column3]]/17</f>
        <v>2.0532717647058822E-2</v>
      </c>
    </row>
    <row r="1048" spans="1:5" x14ac:dyDescent="0.3">
      <c r="A1048" t="s">
        <v>2280</v>
      </c>
      <c r="B1048" t="s">
        <v>16730</v>
      </c>
      <c r="C1048" t="s">
        <v>65903</v>
      </c>
      <c r="D1048">
        <f>_5_1[[#This Row],[Column2]]/(1.3*2.5)</f>
        <v>997.28215384615385</v>
      </c>
      <c r="E1048" s="21">
        <f>_5_1[[#This Row],[Column3]]/17</f>
        <v>2.0554147058823531E-2</v>
      </c>
    </row>
    <row r="1049" spans="1:5" x14ac:dyDescent="0.3">
      <c r="A1049" t="s">
        <v>2282</v>
      </c>
      <c r="B1049" t="s">
        <v>17013</v>
      </c>
      <c r="C1049" t="s">
        <v>65904</v>
      </c>
      <c r="D1049">
        <f>_5_1[[#This Row],[Column2]]/(1.3*2.5)</f>
        <v>998.05138461538456</v>
      </c>
      <c r="E1049" s="21">
        <f>_5_1[[#This Row],[Column3]]/17</f>
        <v>2.0573223529411766E-2</v>
      </c>
    </row>
    <row r="1050" spans="1:5" x14ac:dyDescent="0.3">
      <c r="A1050" t="s">
        <v>2284</v>
      </c>
      <c r="B1050" t="s">
        <v>17570</v>
      </c>
      <c r="C1050" t="s">
        <v>68496</v>
      </c>
      <c r="D1050">
        <f>_5_1[[#This Row],[Column2]]/(1.3*2.5)</f>
        <v>998.76923076923072</v>
      </c>
      <c r="E1050" s="21">
        <f>_5_1[[#This Row],[Column3]]/17</f>
        <v>2.0592294117647059E-2</v>
      </c>
    </row>
    <row r="1051" spans="1:5" x14ac:dyDescent="0.3">
      <c r="A1051" t="s">
        <v>2286</v>
      </c>
      <c r="B1051" t="s">
        <v>18092</v>
      </c>
      <c r="C1051" t="s">
        <v>47820</v>
      </c>
      <c r="D1051">
        <f>_5_1[[#This Row],[Column2]]/(1.3*2.5)</f>
        <v>999.48707692307698</v>
      </c>
      <c r="E1051" s="21">
        <f>_5_1[[#This Row],[Column3]]/17</f>
        <v>2.0611370588235294E-2</v>
      </c>
    </row>
    <row r="1052" spans="1:5" x14ac:dyDescent="0.3">
      <c r="A1052" t="s">
        <v>2288</v>
      </c>
      <c r="B1052" t="s">
        <v>19332</v>
      </c>
      <c r="C1052" t="s">
        <v>47822</v>
      </c>
      <c r="D1052">
        <f>_5_1[[#This Row],[Column2]]/(1.3*2.5)</f>
        <v>1000.2052307692308</v>
      </c>
      <c r="E1052" s="21">
        <f>_5_1[[#This Row],[Column3]]/17</f>
        <v>2.0630441176470588E-2</v>
      </c>
    </row>
    <row r="1053" spans="1:5" x14ac:dyDescent="0.3">
      <c r="A1053" t="s">
        <v>2290</v>
      </c>
      <c r="B1053" t="s">
        <v>43220</v>
      </c>
      <c r="C1053" t="s">
        <v>64923</v>
      </c>
      <c r="D1053">
        <f>_5_1[[#This Row],[Column2]]/(1.3*2.5)</f>
        <v>1000.9230769230769</v>
      </c>
      <c r="E1053" s="21">
        <f>_5_1[[#This Row],[Column3]]/17</f>
        <v>2.0649517647058826E-2</v>
      </c>
    </row>
    <row r="1054" spans="1:5" x14ac:dyDescent="0.3">
      <c r="A1054" t="s">
        <v>1310</v>
      </c>
      <c r="B1054" t="s">
        <v>39971</v>
      </c>
      <c r="C1054" t="s">
        <v>68497</v>
      </c>
      <c r="D1054">
        <f>_5_1[[#This Row],[Column2]]/(1.3*2.5)</f>
        <v>1001.487076923077</v>
      </c>
      <c r="E1054" s="21">
        <f>_5_1[[#This Row],[Column3]]/17</f>
        <v>2.067105882352941E-2</v>
      </c>
    </row>
    <row r="1055" spans="1:5" x14ac:dyDescent="0.3">
      <c r="A1055" t="s">
        <v>2293</v>
      </c>
      <c r="B1055" t="s">
        <v>43188</v>
      </c>
      <c r="C1055" t="s">
        <v>68498</v>
      </c>
      <c r="D1055">
        <f>_5_1[[#This Row],[Column2]]/(1.3*2.5)</f>
        <v>1001.9486153846154</v>
      </c>
      <c r="E1055" s="21">
        <f>_5_1[[#This Row],[Column3]]/17</f>
        <v>2.0690135294117645E-2</v>
      </c>
    </row>
    <row r="1056" spans="1:5" x14ac:dyDescent="0.3">
      <c r="A1056" t="s">
        <v>2295</v>
      </c>
      <c r="B1056" t="s">
        <v>43132</v>
      </c>
      <c r="C1056" t="s">
        <v>68499</v>
      </c>
      <c r="D1056">
        <f>_5_1[[#This Row],[Column2]]/(1.3*2.5)</f>
        <v>1002.5640000000001</v>
      </c>
      <c r="E1056" s="21">
        <f>_5_1[[#This Row],[Column3]]/17</f>
        <v>2.0709205882352942E-2</v>
      </c>
    </row>
    <row r="1057" spans="1:5" x14ac:dyDescent="0.3">
      <c r="A1057" t="s">
        <v>2297</v>
      </c>
      <c r="B1057" t="s">
        <v>43104</v>
      </c>
      <c r="C1057" t="s">
        <v>47829</v>
      </c>
      <c r="D1057">
        <f>_5_1[[#This Row],[Column2]]/(1.3*2.5)</f>
        <v>1003.487076923077</v>
      </c>
      <c r="E1057" s="21">
        <f>_5_1[[#This Row],[Column3]]/17</f>
        <v>2.0728282352941177E-2</v>
      </c>
    </row>
    <row r="1058" spans="1:5" x14ac:dyDescent="0.3">
      <c r="A1058" t="s">
        <v>2299</v>
      </c>
      <c r="B1058" t="s">
        <v>43091</v>
      </c>
      <c r="C1058" t="s">
        <v>65914</v>
      </c>
      <c r="D1058">
        <f>_5_1[[#This Row],[Column2]]/(1.3*2.5)</f>
        <v>1004.2052307692308</v>
      </c>
      <c r="E1058" s="21">
        <f>_5_1[[#This Row],[Column3]]/17</f>
        <v>2.0749711764705882E-2</v>
      </c>
    </row>
    <row r="1059" spans="1:5" x14ac:dyDescent="0.3">
      <c r="A1059" t="s">
        <v>2301</v>
      </c>
      <c r="B1059" t="s">
        <v>43058</v>
      </c>
      <c r="C1059" t="s">
        <v>68500</v>
      </c>
      <c r="D1059">
        <f>_5_1[[#This Row],[Column2]]/(1.3*2.5)</f>
        <v>1004.3590769230769</v>
      </c>
      <c r="E1059" s="21">
        <f>_5_1[[#This Row],[Column3]]/17</f>
        <v>2.0768894117647058E-2</v>
      </c>
    </row>
    <row r="1060" spans="1:5" x14ac:dyDescent="0.3">
      <c r="A1060" t="s">
        <v>2303</v>
      </c>
      <c r="B1060" t="s">
        <v>39992</v>
      </c>
      <c r="C1060" t="s">
        <v>60718</v>
      </c>
      <c r="D1060">
        <f>_5_1[[#This Row],[Column2]]/(1.3*2.5)</f>
        <v>1004.7178461538462</v>
      </c>
      <c r="E1060" s="21">
        <f>_5_1[[#This Row],[Column3]]/17</f>
        <v>2.0787970588235293E-2</v>
      </c>
    </row>
    <row r="1061" spans="1:5" x14ac:dyDescent="0.3">
      <c r="A1061" t="s">
        <v>2305</v>
      </c>
      <c r="B1061" t="s">
        <v>40428</v>
      </c>
      <c r="C1061" t="s">
        <v>65918</v>
      </c>
      <c r="D1061">
        <f>_5_1[[#This Row],[Column2]]/(1.3*2.5)</f>
        <v>1005.3846153846154</v>
      </c>
      <c r="E1061" s="21">
        <f>_5_1[[#This Row],[Column3]]/17</f>
        <v>2.0809400000000002E-2</v>
      </c>
    </row>
    <row r="1062" spans="1:5" x14ac:dyDescent="0.3">
      <c r="A1062" t="s">
        <v>2307</v>
      </c>
      <c r="B1062" t="s">
        <v>40341</v>
      </c>
      <c r="C1062" t="s">
        <v>65919</v>
      </c>
      <c r="D1062">
        <f>_5_1[[#This Row],[Column2]]/(1.3*2.5)</f>
        <v>1006.3076923076923</v>
      </c>
      <c r="E1062" s="21">
        <f>_5_1[[#This Row],[Column3]]/17</f>
        <v>2.0828470588235296E-2</v>
      </c>
    </row>
    <row r="1063" spans="1:5" x14ac:dyDescent="0.3">
      <c r="A1063" t="s">
        <v>2309</v>
      </c>
      <c r="B1063" t="s">
        <v>40775</v>
      </c>
      <c r="C1063" t="s">
        <v>68501</v>
      </c>
      <c r="D1063">
        <f>_5_1[[#This Row],[Column2]]/(1.3*2.5)</f>
        <v>1007.1283076923077</v>
      </c>
      <c r="E1063" s="21">
        <f>_5_1[[#This Row],[Column3]]/17</f>
        <v>2.084754705882353E-2</v>
      </c>
    </row>
    <row r="1064" spans="1:5" x14ac:dyDescent="0.3">
      <c r="A1064" t="s">
        <v>2311</v>
      </c>
      <c r="B1064" t="s">
        <v>40383</v>
      </c>
      <c r="C1064" t="s">
        <v>68502</v>
      </c>
      <c r="D1064">
        <f>_5_1[[#This Row],[Column2]]/(1.3*2.5)</f>
        <v>1007.2307692307693</v>
      </c>
      <c r="E1064" s="21">
        <f>_5_1[[#This Row],[Column3]]/17</f>
        <v>2.0866617647058824E-2</v>
      </c>
    </row>
    <row r="1065" spans="1:5" x14ac:dyDescent="0.3">
      <c r="A1065" t="s">
        <v>2313</v>
      </c>
      <c r="B1065" t="s">
        <v>40298</v>
      </c>
      <c r="C1065" t="s">
        <v>55909</v>
      </c>
      <c r="D1065">
        <f>_5_1[[#This Row],[Column2]]/(1.3*2.5)</f>
        <v>1008.2563076923077</v>
      </c>
      <c r="E1065" s="21">
        <f>_5_1[[#This Row],[Column3]]/17</f>
        <v>2.0885694117647059E-2</v>
      </c>
    </row>
    <row r="1066" spans="1:5" x14ac:dyDescent="0.3">
      <c r="A1066" t="s">
        <v>2315</v>
      </c>
      <c r="B1066" t="s">
        <v>40227</v>
      </c>
      <c r="C1066" t="s">
        <v>47842</v>
      </c>
      <c r="D1066">
        <f>_5_1[[#This Row],[Column2]]/(1.3*2.5)</f>
        <v>1009.487076923077</v>
      </c>
      <c r="E1066" s="21">
        <f>_5_1[[#This Row],[Column3]]/17</f>
        <v>2.0904876470588234E-2</v>
      </c>
    </row>
    <row r="1067" spans="1:5" x14ac:dyDescent="0.3">
      <c r="A1067" t="s">
        <v>2317</v>
      </c>
      <c r="B1067" t="s">
        <v>40184</v>
      </c>
      <c r="C1067" t="s">
        <v>47843</v>
      </c>
      <c r="D1067">
        <f>_5_1[[#This Row],[Column2]]/(1.3*2.5)</f>
        <v>1010.3076923076923</v>
      </c>
      <c r="E1067" s="21">
        <f>_5_1[[#This Row],[Column3]]/17</f>
        <v>2.0923952941176469E-2</v>
      </c>
    </row>
    <row r="1068" spans="1:5" x14ac:dyDescent="0.3">
      <c r="A1068" t="s">
        <v>2319</v>
      </c>
      <c r="B1068" t="s">
        <v>40194</v>
      </c>
      <c r="C1068" t="s">
        <v>47844</v>
      </c>
      <c r="D1068">
        <f>_5_1[[#This Row],[Column2]]/(1.3*2.5)</f>
        <v>1010.4615384615385</v>
      </c>
      <c r="E1068" s="21">
        <f>_5_1[[#This Row],[Column3]]/17</f>
        <v>2.0943023529411766E-2</v>
      </c>
    </row>
    <row r="1069" spans="1:5" x14ac:dyDescent="0.3">
      <c r="A1069" t="s">
        <v>2321</v>
      </c>
      <c r="B1069" t="s">
        <v>40051</v>
      </c>
      <c r="C1069" t="s">
        <v>47846</v>
      </c>
      <c r="D1069">
        <f>_5_1[[#This Row],[Column2]]/(1.3*2.5)</f>
        <v>1010.512923076923</v>
      </c>
      <c r="E1069" s="21">
        <f>_5_1[[#This Row],[Column3]]/17</f>
        <v>2.0964452941176468E-2</v>
      </c>
    </row>
    <row r="1070" spans="1:5" x14ac:dyDescent="0.3">
      <c r="A1070" t="s">
        <v>2323</v>
      </c>
      <c r="B1070" t="s">
        <v>40162</v>
      </c>
      <c r="C1070" t="s">
        <v>47848</v>
      </c>
      <c r="D1070">
        <f>_5_1[[#This Row],[Column2]]/(1.3*2.5)</f>
        <v>1011.0769230769231</v>
      </c>
      <c r="E1070" s="21">
        <f>_5_1[[#This Row],[Column3]]/17</f>
        <v>2.0983529411764706E-2</v>
      </c>
    </row>
    <row r="1071" spans="1:5" x14ac:dyDescent="0.3">
      <c r="A1071" t="s">
        <v>2325</v>
      </c>
      <c r="B1071" t="s">
        <v>40079</v>
      </c>
      <c r="C1071" t="s">
        <v>47850</v>
      </c>
      <c r="D1071">
        <f>_5_1[[#This Row],[Column2]]/(1.3*2.5)</f>
        <v>1011.9486153846154</v>
      </c>
      <c r="E1071" s="21">
        <f>_5_1[[#This Row],[Column3]]/17</f>
        <v>2.10026E-2</v>
      </c>
    </row>
    <row r="1072" spans="1:5" x14ac:dyDescent="0.3">
      <c r="A1072" t="s">
        <v>2327</v>
      </c>
      <c r="B1072" t="s">
        <v>41484</v>
      </c>
      <c r="C1072" t="s">
        <v>47852</v>
      </c>
      <c r="D1072">
        <f>_5_1[[#This Row],[Column2]]/(1.3*2.5)</f>
        <v>1012.8206153846154</v>
      </c>
      <c r="E1072" s="21">
        <f>_5_1[[#This Row],[Column3]]/17</f>
        <v>2.1021676470588235E-2</v>
      </c>
    </row>
    <row r="1073" spans="1:5" x14ac:dyDescent="0.3">
      <c r="A1073" t="s">
        <v>2329</v>
      </c>
      <c r="B1073" t="s">
        <v>41597</v>
      </c>
      <c r="C1073" t="s">
        <v>68503</v>
      </c>
      <c r="D1073">
        <f>_5_1[[#This Row],[Column2]]/(1.3*2.5)</f>
        <v>1013.3332307692308</v>
      </c>
      <c r="E1073" s="21">
        <f>_5_1[[#This Row],[Column3]]/17</f>
        <v>2.1043217647058826E-2</v>
      </c>
    </row>
    <row r="1074" spans="1:5" x14ac:dyDescent="0.3">
      <c r="A1074" t="s">
        <v>2331</v>
      </c>
      <c r="B1074" t="s">
        <v>41427</v>
      </c>
      <c r="C1074" t="s">
        <v>47856</v>
      </c>
      <c r="D1074">
        <f>_5_1[[#This Row],[Column2]]/(1.3*2.5)</f>
        <v>1013.3846153846154</v>
      </c>
      <c r="E1074" s="21">
        <f>_5_1[[#This Row],[Column3]]/17</f>
        <v>2.1062288235294119E-2</v>
      </c>
    </row>
    <row r="1075" spans="1:5" x14ac:dyDescent="0.3">
      <c r="A1075" t="s">
        <v>2333</v>
      </c>
      <c r="B1075" t="s">
        <v>41528</v>
      </c>
      <c r="C1075" t="s">
        <v>47858</v>
      </c>
      <c r="D1075">
        <f>_5_1[[#This Row],[Column2]]/(1.3*2.5)</f>
        <v>1013.8461538461538</v>
      </c>
      <c r="E1075" s="21">
        <f>_5_1[[#This Row],[Column3]]/17</f>
        <v>2.1081364705882354E-2</v>
      </c>
    </row>
    <row r="1076" spans="1:5" x14ac:dyDescent="0.3">
      <c r="A1076" t="s">
        <v>2335</v>
      </c>
      <c r="B1076" t="s">
        <v>41607</v>
      </c>
      <c r="C1076" t="s">
        <v>47860</v>
      </c>
      <c r="D1076">
        <f>_5_1[[#This Row],[Column2]]/(1.3*2.5)</f>
        <v>1014.2052307692308</v>
      </c>
      <c r="E1076" s="21">
        <f>_5_1[[#This Row],[Column3]]/17</f>
        <v>2.1100435294117648E-2</v>
      </c>
    </row>
    <row r="1077" spans="1:5" x14ac:dyDescent="0.3">
      <c r="A1077" t="s">
        <v>2337</v>
      </c>
      <c r="B1077" t="s">
        <v>41731</v>
      </c>
      <c r="C1077" t="s">
        <v>55915</v>
      </c>
      <c r="D1077">
        <f>_5_1[[#This Row],[Column2]]/(1.3*2.5)</f>
        <v>1014.3076923076923</v>
      </c>
      <c r="E1077" s="21">
        <f>_5_1[[#This Row],[Column3]]/17</f>
        <v>2.1121864705882353E-2</v>
      </c>
    </row>
    <row r="1078" spans="1:5" x14ac:dyDescent="0.3">
      <c r="A1078" t="s">
        <v>2339</v>
      </c>
      <c r="B1078" t="s">
        <v>41731</v>
      </c>
      <c r="C1078" t="s">
        <v>60732</v>
      </c>
      <c r="D1078">
        <f>_5_1[[#This Row],[Column2]]/(1.3*2.5)</f>
        <v>1014.3076923076923</v>
      </c>
      <c r="E1078" s="21">
        <f>_5_1[[#This Row],[Column3]]/17</f>
        <v>2.1141052941176471E-2</v>
      </c>
    </row>
    <row r="1079" spans="1:5" x14ac:dyDescent="0.3">
      <c r="A1079" t="s">
        <v>1262</v>
      </c>
      <c r="B1079" t="s">
        <v>41731</v>
      </c>
      <c r="C1079" t="s">
        <v>47864</v>
      </c>
      <c r="D1079">
        <f>_5_1[[#This Row],[Column2]]/(1.3*2.5)</f>
        <v>1014.3076923076923</v>
      </c>
      <c r="E1079" s="21">
        <f>_5_1[[#This Row],[Column3]]/17</f>
        <v>2.1160123529411764E-2</v>
      </c>
    </row>
    <row r="1080" spans="1:5" x14ac:dyDescent="0.3">
      <c r="A1080" t="s">
        <v>2342</v>
      </c>
      <c r="B1080" t="s">
        <v>41661</v>
      </c>
      <c r="C1080" t="s">
        <v>47866</v>
      </c>
      <c r="D1080">
        <f>_5_1[[#This Row],[Column2]]/(1.3*2.5)</f>
        <v>1014.6667692307692</v>
      </c>
      <c r="E1080" s="21">
        <f>_5_1[[#This Row],[Column3]]/17</f>
        <v>2.1179199999999999E-2</v>
      </c>
    </row>
    <row r="1081" spans="1:5" x14ac:dyDescent="0.3">
      <c r="A1081" t="s">
        <v>2344</v>
      </c>
      <c r="B1081" t="s">
        <v>41802</v>
      </c>
      <c r="C1081" t="s">
        <v>47867</v>
      </c>
      <c r="D1081">
        <f>_5_1[[#This Row],[Column2]]/(1.3*2.5)</f>
        <v>1015.2821538461538</v>
      </c>
      <c r="E1081" s="21">
        <f>_5_1[[#This Row],[Column3]]/17</f>
        <v>2.1198270588235292E-2</v>
      </c>
    </row>
    <row r="1082" spans="1:5" x14ac:dyDescent="0.3">
      <c r="A1082" t="s">
        <v>2346</v>
      </c>
      <c r="B1082" t="s">
        <v>42212</v>
      </c>
      <c r="C1082" t="s">
        <v>50702</v>
      </c>
      <c r="D1082">
        <f>_5_1[[#This Row],[Column2]]/(1.3*2.5)</f>
        <v>1015.8975384615385</v>
      </c>
      <c r="E1082" s="21">
        <f>_5_1[[#This Row],[Column3]]/17</f>
        <v>2.1217347058823527E-2</v>
      </c>
    </row>
    <row r="1083" spans="1:5" x14ac:dyDescent="0.3">
      <c r="A1083" t="s">
        <v>2348</v>
      </c>
      <c r="B1083" t="s">
        <v>42212</v>
      </c>
      <c r="C1083" t="s">
        <v>57449</v>
      </c>
      <c r="D1083">
        <f>_5_1[[#This Row],[Column2]]/(1.3*2.5)</f>
        <v>1015.8975384615385</v>
      </c>
      <c r="E1083" s="21">
        <f>_5_1[[#This Row],[Column3]]/17</f>
        <v>2.1236417647058824E-2</v>
      </c>
    </row>
    <row r="1084" spans="1:5" x14ac:dyDescent="0.3">
      <c r="A1084" t="s">
        <v>2350</v>
      </c>
      <c r="B1084" t="s">
        <v>68504</v>
      </c>
      <c r="C1084" t="s">
        <v>47871</v>
      </c>
      <c r="D1084">
        <f>_5_1[[#This Row],[Column2]]/(1.3*2.5)</f>
        <v>1015.7947692307692</v>
      </c>
      <c r="E1084" s="21">
        <f>_5_1[[#This Row],[Column3]]/17</f>
        <v>2.1257847058823529E-2</v>
      </c>
    </row>
    <row r="1085" spans="1:5" x14ac:dyDescent="0.3">
      <c r="A1085" t="s">
        <v>2352</v>
      </c>
      <c r="B1085" t="s">
        <v>41776</v>
      </c>
      <c r="C1085" t="s">
        <v>55921</v>
      </c>
      <c r="D1085">
        <f>_5_1[[#This Row],[Column2]]/(1.3*2.5)</f>
        <v>1014.9744615384615</v>
      </c>
      <c r="E1085" s="21">
        <f>_5_1[[#This Row],[Column3]]/17</f>
        <v>2.1276923529411768E-2</v>
      </c>
    </row>
    <row r="1086" spans="1:5" x14ac:dyDescent="0.3">
      <c r="A1086" t="s">
        <v>2354</v>
      </c>
      <c r="B1086" t="s">
        <v>41528</v>
      </c>
      <c r="C1086" t="s">
        <v>55922</v>
      </c>
      <c r="D1086">
        <f>_5_1[[#This Row],[Column2]]/(1.3*2.5)</f>
        <v>1013.8461538461538</v>
      </c>
      <c r="E1086" s="21">
        <f>_5_1[[#This Row],[Column3]]/17</f>
        <v>2.1296105882352943E-2</v>
      </c>
    </row>
    <row r="1087" spans="1:5" x14ac:dyDescent="0.3">
      <c r="A1087" t="s">
        <v>2356</v>
      </c>
      <c r="B1087" t="s">
        <v>40116</v>
      </c>
      <c r="C1087" t="s">
        <v>55924</v>
      </c>
      <c r="D1087">
        <f>_5_1[[#This Row],[Column2]]/(1.3*2.5)</f>
        <v>1012.7178461538462</v>
      </c>
      <c r="E1087" s="21">
        <f>_5_1[[#This Row],[Column3]]/17</f>
        <v>2.1315182352941178E-2</v>
      </c>
    </row>
    <row r="1088" spans="1:5" x14ac:dyDescent="0.3">
      <c r="A1088" t="s">
        <v>2358</v>
      </c>
      <c r="B1088" t="s">
        <v>40140</v>
      </c>
      <c r="C1088" t="s">
        <v>55926</v>
      </c>
      <c r="D1088">
        <f>_5_1[[#This Row],[Column2]]/(1.3*2.5)</f>
        <v>1011.7947692307692</v>
      </c>
      <c r="E1088" s="21">
        <f>_5_1[[#This Row],[Column3]]/17</f>
        <v>2.1336611764705884E-2</v>
      </c>
    </row>
    <row r="1089" spans="1:5" x14ac:dyDescent="0.3">
      <c r="A1089" t="s">
        <v>2360</v>
      </c>
      <c r="B1089" t="s">
        <v>40204</v>
      </c>
      <c r="C1089" t="s">
        <v>55927</v>
      </c>
      <c r="D1089">
        <f>_5_1[[#This Row],[Column2]]/(1.3*2.5)</f>
        <v>1010.9744615384615</v>
      </c>
      <c r="E1089" s="21">
        <f>_5_1[[#This Row],[Column3]]/17</f>
        <v>2.1355682352941177E-2</v>
      </c>
    </row>
    <row r="1090" spans="1:5" x14ac:dyDescent="0.3">
      <c r="A1090" t="s">
        <v>2362</v>
      </c>
      <c r="B1090" t="s">
        <v>40063</v>
      </c>
      <c r="C1090" t="s">
        <v>55928</v>
      </c>
      <c r="D1090">
        <f>_5_1[[#This Row],[Column2]]/(1.3*2.5)</f>
        <v>1010.6667692307692</v>
      </c>
      <c r="E1090" s="21">
        <f>_5_1[[#This Row],[Column3]]/17</f>
        <v>2.1374758823529412E-2</v>
      </c>
    </row>
    <row r="1091" spans="1:5" x14ac:dyDescent="0.3">
      <c r="A1091" t="s">
        <v>2364</v>
      </c>
      <c r="B1091" t="s">
        <v>40197</v>
      </c>
      <c r="C1091" t="s">
        <v>47882</v>
      </c>
      <c r="D1091">
        <f>_5_1[[#This Row],[Column2]]/(1.3*2.5)</f>
        <v>1010.2052307692308</v>
      </c>
      <c r="E1091" s="21">
        <f>_5_1[[#This Row],[Column3]]/17</f>
        <v>2.13963E-2</v>
      </c>
    </row>
    <row r="1092" spans="1:5" x14ac:dyDescent="0.3">
      <c r="A1092" t="s">
        <v>2366</v>
      </c>
      <c r="B1092" t="s">
        <v>40908</v>
      </c>
      <c r="C1092" t="s">
        <v>47884</v>
      </c>
      <c r="D1092">
        <f>_5_1[[#This Row],[Column2]]/(1.3*2.5)</f>
        <v>1009.0769230769231</v>
      </c>
      <c r="E1092" s="21">
        <f>_5_1[[#This Row],[Column3]]/17</f>
        <v>2.1415376470588235E-2</v>
      </c>
    </row>
    <row r="1093" spans="1:5" x14ac:dyDescent="0.3">
      <c r="A1093" t="s">
        <v>2368</v>
      </c>
      <c r="B1093" t="s">
        <v>40339</v>
      </c>
      <c r="C1093" t="s">
        <v>47885</v>
      </c>
      <c r="D1093">
        <f>_5_1[[#This Row],[Column2]]/(1.3*2.5)</f>
        <v>1007.0769230769231</v>
      </c>
      <c r="E1093" s="21">
        <f>_5_1[[#This Row],[Column3]]/17</f>
        <v>2.1434447058823528E-2</v>
      </c>
    </row>
    <row r="1094" spans="1:5" x14ac:dyDescent="0.3">
      <c r="A1094" t="s">
        <v>2370</v>
      </c>
      <c r="B1094" t="s">
        <v>39996</v>
      </c>
      <c r="C1094" t="s">
        <v>47886</v>
      </c>
      <c r="D1094">
        <f>_5_1[[#This Row],[Column2]]/(1.3*2.5)</f>
        <v>1005.7436923076923</v>
      </c>
      <c r="E1094" s="21">
        <f>_5_1[[#This Row],[Column3]]/17</f>
        <v>2.1455876470588237E-2</v>
      </c>
    </row>
    <row r="1095" spans="1:5" x14ac:dyDescent="0.3">
      <c r="A1095" t="s">
        <v>2372</v>
      </c>
      <c r="B1095" t="s">
        <v>39992</v>
      </c>
      <c r="C1095" t="s">
        <v>47888</v>
      </c>
      <c r="D1095">
        <f>_5_1[[#This Row],[Column2]]/(1.3*2.5)</f>
        <v>1004.7178461538462</v>
      </c>
      <c r="E1095" s="21">
        <f>_5_1[[#This Row],[Column3]]/17</f>
        <v>2.1474952941176472E-2</v>
      </c>
    </row>
    <row r="1096" spans="1:5" x14ac:dyDescent="0.3">
      <c r="A1096" t="s">
        <v>2374</v>
      </c>
      <c r="B1096" t="s">
        <v>68505</v>
      </c>
      <c r="C1096" t="s">
        <v>47890</v>
      </c>
      <c r="D1096">
        <f>_5_1[[#This Row],[Column2]]/(1.3*2.5)</f>
        <v>1003.5898461538461</v>
      </c>
      <c r="E1096" s="21">
        <f>_5_1[[#This Row],[Column3]]/17</f>
        <v>2.1494023529411765E-2</v>
      </c>
    </row>
    <row r="1097" spans="1:5" x14ac:dyDescent="0.3">
      <c r="A1097" t="s">
        <v>2376</v>
      </c>
      <c r="B1097" t="s">
        <v>39975</v>
      </c>
      <c r="C1097" t="s">
        <v>55934</v>
      </c>
      <c r="D1097">
        <f>_5_1[[#This Row],[Column2]]/(1.3*2.5)</f>
        <v>1001.5898461538461</v>
      </c>
      <c r="E1097" s="21">
        <f>_5_1[[#This Row],[Column3]]/17</f>
        <v>2.15131E-2</v>
      </c>
    </row>
    <row r="1098" spans="1:5" x14ac:dyDescent="0.3">
      <c r="A1098" t="s">
        <v>2379</v>
      </c>
      <c r="B1098" t="s">
        <v>16733</v>
      </c>
      <c r="C1098" t="s">
        <v>67591</v>
      </c>
      <c r="D1098">
        <f>_5_1[[#This Row],[Column2]]/(1.3*2.5)</f>
        <v>997.33323076923079</v>
      </c>
      <c r="E1098" s="21">
        <f>_5_1[[#This Row],[Column3]]/17</f>
        <v>2.1539352941176471E-2</v>
      </c>
    </row>
    <row r="1099" spans="1:5" x14ac:dyDescent="0.3">
      <c r="A1099" t="s">
        <v>2382</v>
      </c>
      <c r="B1099" t="s">
        <v>11901</v>
      </c>
      <c r="C1099" t="s">
        <v>67593</v>
      </c>
      <c r="D1099">
        <f>_5_1[[#This Row],[Column2]]/(1.3*2.5)</f>
        <v>988.56400000000008</v>
      </c>
      <c r="E1099" s="21">
        <f>_5_1[[#This Row],[Column3]]/17</f>
        <v>2.1558423529411765E-2</v>
      </c>
    </row>
    <row r="1100" spans="1:5" x14ac:dyDescent="0.3">
      <c r="A1100" t="s">
        <v>2385</v>
      </c>
      <c r="B1100" t="s">
        <v>68506</v>
      </c>
      <c r="C1100" t="s">
        <v>61855</v>
      </c>
      <c r="D1100">
        <f>_5_1[[#This Row],[Column2]]/(1.3*2.5)</f>
        <v>745.7436923076923</v>
      </c>
      <c r="E1100" s="21">
        <f>_5_1[[#This Row],[Column3]]/17</f>
        <v>2.1577611764705882E-2</v>
      </c>
    </row>
    <row r="1101" spans="1:5" x14ac:dyDescent="0.3">
      <c r="A1101" t="s">
        <v>2388</v>
      </c>
      <c r="B1101" t="s">
        <v>52780</v>
      </c>
      <c r="C1101" t="s">
        <v>47896</v>
      </c>
      <c r="D1101">
        <f>_5_1[[#This Row],[Column2]]/(1.3*2.5)</f>
        <v>392</v>
      </c>
      <c r="E1101" s="21">
        <f>_5_1[[#This Row],[Column3]]/17</f>
        <v>2.1594217647058822E-2</v>
      </c>
    </row>
    <row r="1102" spans="1:5" x14ac:dyDescent="0.3">
      <c r="A1102" t="s">
        <v>2390</v>
      </c>
      <c r="B1102" t="s">
        <v>30064</v>
      </c>
      <c r="C1102" t="s">
        <v>68507</v>
      </c>
      <c r="D1102">
        <f>_5_1[[#This Row],[Column2]]/(1.3*2.5)</f>
        <v>81.384615384615387</v>
      </c>
      <c r="E1102" s="21">
        <f>_5_1[[#This Row],[Column3]]/17</f>
        <v>2.1613288235294119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B249-A963-4497-9583-57A67A11E1EA}">
  <sheetPr>
    <tabColor theme="3" tint="0.39997558519241921"/>
  </sheetPr>
  <dimension ref="A1:E1551"/>
  <sheetViews>
    <sheetView topLeftCell="A1528" workbookViewId="0">
      <selection activeCell="A1552" sqref="A1552:XFD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162</v>
      </c>
      <c r="C4" t="s">
        <v>57</v>
      </c>
      <c r="D4">
        <f>_5_2[[#This Row],[Column2]]/(1.3*2.5)</f>
        <v>3.8461538461538463</v>
      </c>
      <c r="E4" s="21">
        <f>_5_2[[#This Row],[Column3]]/17</f>
        <v>9.0655176470588243E-5</v>
      </c>
    </row>
    <row r="5" spans="1:5" x14ac:dyDescent="0.3">
      <c r="A5" t="s">
        <v>46</v>
      </c>
      <c r="B5" t="s">
        <v>169</v>
      </c>
      <c r="C5" t="s">
        <v>67014</v>
      </c>
      <c r="D5">
        <f>_5_2[[#This Row],[Column2]]/(1.3*2.5)</f>
        <v>4.2564092307692309</v>
      </c>
      <c r="E5" s="21">
        <f>_5_2[[#This Row],[Column3]]/17</f>
        <v>1.0726029411764707E-4</v>
      </c>
    </row>
    <row r="6" spans="1:5" x14ac:dyDescent="0.3">
      <c r="A6" t="s">
        <v>48</v>
      </c>
      <c r="B6" t="s">
        <v>560</v>
      </c>
      <c r="C6" t="s">
        <v>58808</v>
      </c>
      <c r="D6">
        <f>_5_2[[#This Row],[Column2]]/(1.3*2.5)</f>
        <v>4.3076923076923075</v>
      </c>
      <c r="E6" s="21">
        <f>_5_2[[#This Row],[Column3]]/17</f>
        <v>1.26446E-4</v>
      </c>
    </row>
    <row r="7" spans="1:5" x14ac:dyDescent="0.3">
      <c r="A7" t="s">
        <v>50</v>
      </c>
      <c r="B7" t="s">
        <v>560</v>
      </c>
      <c r="C7" t="s">
        <v>58809</v>
      </c>
      <c r="D7">
        <f>_5_2[[#This Row],[Column2]]/(1.3*2.5)</f>
        <v>4.3076923076923075</v>
      </c>
      <c r="E7" s="21">
        <f>_5_2[[#This Row],[Column3]]/17</f>
        <v>1.455194705882353E-4</v>
      </c>
    </row>
    <row r="8" spans="1:5" x14ac:dyDescent="0.3">
      <c r="A8" t="s">
        <v>53</v>
      </c>
      <c r="B8" t="s">
        <v>359</v>
      </c>
      <c r="C8" t="s">
        <v>58810</v>
      </c>
      <c r="D8">
        <f>_5_2[[#This Row],[Column2]]/(1.3*2.5)</f>
        <v>4.1538461538461542</v>
      </c>
      <c r="E8" s="21">
        <f>_5_2[[#This Row],[Column3]]/17</f>
        <v>1.6459294117647061E-4</v>
      </c>
    </row>
    <row r="9" spans="1:5" x14ac:dyDescent="0.3">
      <c r="A9" t="s">
        <v>56</v>
      </c>
      <c r="B9" t="s">
        <v>356</v>
      </c>
      <c r="C9" t="s">
        <v>58811</v>
      </c>
      <c r="D9">
        <f>_5_2[[#This Row],[Column2]]/(1.3*2.5)</f>
        <v>4</v>
      </c>
      <c r="E9" s="21">
        <f>_5_2[[#This Row],[Column3]]/17</f>
        <v>1.8366647058823529E-4</v>
      </c>
    </row>
    <row r="10" spans="1:5" x14ac:dyDescent="0.3">
      <c r="A10" t="s">
        <v>58</v>
      </c>
      <c r="B10" t="s">
        <v>280</v>
      </c>
      <c r="C10" t="s">
        <v>58812</v>
      </c>
      <c r="D10">
        <f>_5_2[[#This Row],[Column2]]/(1.3*2.5)</f>
        <v>3.948716923076923</v>
      </c>
      <c r="E10" s="21">
        <f>_5_2[[#This Row],[Column3]]/17</f>
        <v>2.0273994117647059E-4</v>
      </c>
    </row>
    <row r="11" spans="1:5" x14ac:dyDescent="0.3">
      <c r="A11" t="s">
        <v>61</v>
      </c>
      <c r="B11" t="s">
        <v>356</v>
      </c>
      <c r="C11" t="s">
        <v>60770</v>
      </c>
      <c r="D11">
        <f>_5_2[[#This Row],[Column2]]/(1.3*2.5)</f>
        <v>4</v>
      </c>
      <c r="E11" s="21">
        <f>_5_2[[#This Row],[Column3]]/17</f>
        <v>2.2181341176470587E-4</v>
      </c>
    </row>
    <row r="12" spans="1:5" x14ac:dyDescent="0.3">
      <c r="A12" t="s">
        <v>64</v>
      </c>
      <c r="B12" t="s">
        <v>433</v>
      </c>
      <c r="C12" t="s">
        <v>67015</v>
      </c>
      <c r="D12">
        <f>_5_2[[#This Row],[Column2]]/(1.3*2.5)</f>
        <v>4.3589753846153849</v>
      </c>
      <c r="E12" s="21">
        <f>_5_2[[#This Row],[Column3]]/17</f>
        <v>2.4324305882352938E-4</v>
      </c>
    </row>
    <row r="13" spans="1:5" x14ac:dyDescent="0.3">
      <c r="A13" t="s">
        <v>67</v>
      </c>
      <c r="B13" t="s">
        <v>368</v>
      </c>
      <c r="C13" t="s">
        <v>67016</v>
      </c>
      <c r="D13">
        <f>_5_2[[#This Row],[Column2]]/(1.3*2.5)</f>
        <v>4.4102553846153842</v>
      </c>
      <c r="E13" s="21">
        <f>_5_2[[#This Row],[Column3]]/17</f>
        <v>2.6231652941176471E-4</v>
      </c>
    </row>
    <row r="14" spans="1:5" x14ac:dyDescent="0.3">
      <c r="A14" t="s">
        <v>70</v>
      </c>
      <c r="B14" t="s">
        <v>128</v>
      </c>
      <c r="C14" t="s">
        <v>106</v>
      </c>
      <c r="D14">
        <f>_5_2[[#This Row],[Column2]]/(1.3*2.5)</f>
        <v>4.0512830769230765</v>
      </c>
      <c r="E14" s="21">
        <f>_5_2[[#This Row],[Column3]]/17</f>
        <v>2.8150223529411762E-4</v>
      </c>
    </row>
    <row r="15" spans="1:5" x14ac:dyDescent="0.3">
      <c r="A15" t="s">
        <v>73</v>
      </c>
      <c r="B15" t="s">
        <v>136</v>
      </c>
      <c r="C15" t="s">
        <v>58816</v>
      </c>
      <c r="D15">
        <f>_5_2[[#This Row],[Column2]]/(1.3*2.5)</f>
        <v>3.5897446153846153</v>
      </c>
      <c r="E15" s="21">
        <f>_5_2[[#This Row],[Column3]]/17</f>
        <v>3.0057570588235298E-4</v>
      </c>
    </row>
    <row r="16" spans="1:5" x14ac:dyDescent="0.3">
      <c r="A16" t="s">
        <v>75</v>
      </c>
      <c r="B16" t="s">
        <v>79</v>
      </c>
      <c r="C16" t="s">
        <v>58817</v>
      </c>
      <c r="D16">
        <f>_5_2[[#This Row],[Column2]]/(1.3*2.5)</f>
        <v>3.2820523076923078</v>
      </c>
      <c r="E16" s="21">
        <f>_5_2[[#This Row],[Column3]]/17</f>
        <v>3.2200535294117649E-4</v>
      </c>
    </row>
    <row r="17" spans="1:5" x14ac:dyDescent="0.3">
      <c r="A17" t="s">
        <v>78</v>
      </c>
      <c r="B17" t="s">
        <v>79</v>
      </c>
      <c r="C17" t="s">
        <v>58818</v>
      </c>
      <c r="D17">
        <f>_5_2[[#This Row],[Column2]]/(1.3*2.5)</f>
        <v>3.2820523076923078</v>
      </c>
      <c r="E17" s="21">
        <f>_5_2[[#This Row],[Column3]]/17</f>
        <v>3.4107882352941174E-4</v>
      </c>
    </row>
    <row r="18" spans="1:5" x14ac:dyDescent="0.3">
      <c r="A18" t="s">
        <v>81</v>
      </c>
      <c r="B18" t="s">
        <v>159</v>
      </c>
      <c r="C18" t="s">
        <v>60772</v>
      </c>
      <c r="D18">
        <f>_5_2[[#This Row],[Column2]]/(1.3*2.5)</f>
        <v>3.7435907692307691</v>
      </c>
      <c r="E18" s="21">
        <f>_5_2[[#This Row],[Column3]]/17</f>
        <v>3.601522941176471E-4</v>
      </c>
    </row>
    <row r="19" spans="1:5" x14ac:dyDescent="0.3">
      <c r="A19" t="s">
        <v>84</v>
      </c>
      <c r="B19" t="s">
        <v>446</v>
      </c>
      <c r="C19" t="s">
        <v>58819</v>
      </c>
      <c r="D19">
        <f>_5_2[[#This Row],[Column2]]/(1.3*2.5)</f>
        <v>4.1025630769230768</v>
      </c>
      <c r="E19" s="21">
        <f>_5_2[[#This Row],[Column3]]/17</f>
        <v>3.8169411764705884E-4</v>
      </c>
    </row>
    <row r="20" spans="1:5" x14ac:dyDescent="0.3">
      <c r="A20" t="s">
        <v>86</v>
      </c>
      <c r="B20" t="s">
        <v>433</v>
      </c>
      <c r="C20" t="s">
        <v>58820</v>
      </c>
      <c r="D20">
        <f>_5_2[[#This Row],[Column2]]/(1.3*2.5)</f>
        <v>4.3589753846153849</v>
      </c>
      <c r="E20" s="21">
        <f>_5_2[[#This Row],[Column3]]/17</f>
        <v>4.0076758823529409E-4</v>
      </c>
    </row>
    <row r="21" spans="1:5" x14ac:dyDescent="0.3">
      <c r="A21" t="s">
        <v>89</v>
      </c>
      <c r="B21" t="s">
        <v>362</v>
      </c>
      <c r="C21" t="s">
        <v>67017</v>
      </c>
      <c r="D21">
        <f>_5_2[[#This Row],[Column2]]/(1.3*2.5)</f>
        <v>4.5128215384615382</v>
      </c>
      <c r="E21" s="21">
        <f>_5_2[[#This Row],[Column3]]/17</f>
        <v>4.2219723529411766E-4</v>
      </c>
    </row>
    <row r="22" spans="1:5" x14ac:dyDescent="0.3">
      <c r="A22" t="s">
        <v>92</v>
      </c>
      <c r="B22" t="s">
        <v>362</v>
      </c>
      <c r="C22" t="s">
        <v>67018</v>
      </c>
      <c r="D22">
        <f>_5_2[[#This Row],[Column2]]/(1.3*2.5)</f>
        <v>4.5128215384615382</v>
      </c>
      <c r="E22" s="21">
        <f>_5_2[[#This Row],[Column3]]/17</f>
        <v>4.412707058823529E-4</v>
      </c>
    </row>
    <row r="23" spans="1:5" x14ac:dyDescent="0.3">
      <c r="A23" t="s">
        <v>94</v>
      </c>
      <c r="B23" t="s">
        <v>560</v>
      </c>
      <c r="C23" t="s">
        <v>67019</v>
      </c>
      <c r="D23">
        <f>_5_2[[#This Row],[Column2]]/(1.3*2.5)</f>
        <v>4.3076923076923075</v>
      </c>
      <c r="E23" s="21">
        <f>_5_2[[#This Row],[Column3]]/17</f>
        <v>4.6034417647058826E-4</v>
      </c>
    </row>
    <row r="24" spans="1:5" x14ac:dyDescent="0.3">
      <c r="A24" t="s">
        <v>96</v>
      </c>
      <c r="B24" t="s">
        <v>169</v>
      </c>
      <c r="C24" t="s">
        <v>58824</v>
      </c>
      <c r="D24">
        <f>_5_2[[#This Row],[Column2]]/(1.3*2.5)</f>
        <v>4.2564092307692309</v>
      </c>
      <c r="E24" s="21">
        <f>_5_2[[#This Row],[Column3]]/17</f>
        <v>4.81886E-4</v>
      </c>
    </row>
    <row r="25" spans="1:5" x14ac:dyDescent="0.3">
      <c r="A25" t="s">
        <v>99</v>
      </c>
      <c r="B25" t="s">
        <v>362</v>
      </c>
      <c r="C25" t="s">
        <v>58825</v>
      </c>
      <c r="D25">
        <f>_5_2[[#This Row],[Column2]]/(1.3*2.5)</f>
        <v>4.5128215384615382</v>
      </c>
      <c r="E25" s="21">
        <f>_5_2[[#This Row],[Column3]]/17</f>
        <v>5.0095952941176468E-4</v>
      </c>
    </row>
    <row r="26" spans="1:5" x14ac:dyDescent="0.3">
      <c r="A26" t="s">
        <v>101</v>
      </c>
      <c r="B26" t="s">
        <v>1098</v>
      </c>
      <c r="C26" t="s">
        <v>58826</v>
      </c>
      <c r="D26">
        <f>_5_2[[#This Row],[Column2]]/(1.3*2.5)</f>
        <v>5.0256400000000001</v>
      </c>
      <c r="E26" s="21">
        <f>_5_2[[#This Row],[Column3]]/17</f>
        <v>5.2003300000000004E-4</v>
      </c>
    </row>
    <row r="27" spans="1:5" x14ac:dyDescent="0.3">
      <c r="A27" t="s">
        <v>103</v>
      </c>
      <c r="B27" t="s">
        <v>1195</v>
      </c>
      <c r="C27" t="s">
        <v>60776</v>
      </c>
      <c r="D27">
        <f>_5_2[[#This Row],[Column2]]/(1.3*2.5)</f>
        <v>5.1282061538461541</v>
      </c>
      <c r="E27" s="21">
        <f>_5_2[[#This Row],[Column3]]/17</f>
        <v>5.3910647058823529E-4</v>
      </c>
    </row>
    <row r="28" spans="1:5" x14ac:dyDescent="0.3">
      <c r="A28" t="s">
        <v>105</v>
      </c>
      <c r="B28" t="s">
        <v>1195</v>
      </c>
      <c r="C28" t="s">
        <v>60777</v>
      </c>
      <c r="D28">
        <f>_5_2[[#This Row],[Column2]]/(1.3*2.5)</f>
        <v>5.1282061538461541</v>
      </c>
      <c r="E28" s="21">
        <f>_5_2[[#This Row],[Column3]]/17</f>
        <v>5.5817994117647054E-4</v>
      </c>
    </row>
    <row r="29" spans="1:5" x14ac:dyDescent="0.3">
      <c r="A29" t="s">
        <v>107</v>
      </c>
      <c r="B29" t="s">
        <v>1195</v>
      </c>
      <c r="C29" t="s">
        <v>60778</v>
      </c>
      <c r="D29">
        <f>_5_2[[#This Row],[Column2]]/(1.3*2.5)</f>
        <v>5.1282061538461541</v>
      </c>
      <c r="E29" s="21">
        <f>_5_2[[#This Row],[Column3]]/17</f>
        <v>5.7725347058823527E-4</v>
      </c>
    </row>
    <row r="30" spans="1:5" x14ac:dyDescent="0.3">
      <c r="A30" t="s">
        <v>109</v>
      </c>
      <c r="B30" t="s">
        <v>747</v>
      </c>
      <c r="C30" t="s">
        <v>67020</v>
      </c>
      <c r="D30">
        <f>_5_2[[#This Row],[Column2]]/(1.3*2.5)</f>
        <v>5.0769230769230766</v>
      </c>
      <c r="E30" s="21">
        <f>_5_2[[#This Row],[Column3]]/17</f>
        <v>5.9632705882352939E-4</v>
      </c>
    </row>
    <row r="31" spans="1:5" x14ac:dyDescent="0.3">
      <c r="A31" t="s">
        <v>112</v>
      </c>
      <c r="B31" t="s">
        <v>1098</v>
      </c>
      <c r="C31" t="s">
        <v>187</v>
      </c>
      <c r="D31">
        <f>_5_2[[#This Row],[Column2]]/(1.3*2.5)</f>
        <v>5.0256400000000001</v>
      </c>
      <c r="E31" s="21">
        <f>_5_2[[#This Row],[Column3]]/17</f>
        <v>6.1786882352941181E-4</v>
      </c>
    </row>
    <row r="32" spans="1:5" x14ac:dyDescent="0.3">
      <c r="A32" t="s">
        <v>115</v>
      </c>
      <c r="B32" t="s">
        <v>719</v>
      </c>
      <c r="C32" t="s">
        <v>58831</v>
      </c>
      <c r="D32">
        <f>_5_2[[#This Row],[Column2]]/(1.3*2.5)</f>
        <v>4.9743599999999999</v>
      </c>
      <c r="E32" s="21">
        <f>_5_2[[#This Row],[Column3]]/17</f>
        <v>6.3694235294117654E-4</v>
      </c>
    </row>
    <row r="33" spans="1:5" x14ac:dyDescent="0.3">
      <c r="A33" t="s">
        <v>117</v>
      </c>
      <c r="B33" t="s">
        <v>713</v>
      </c>
      <c r="C33" t="s">
        <v>60779</v>
      </c>
      <c r="D33">
        <f>_5_2[[#This Row],[Column2]]/(1.3*2.5)</f>
        <v>4.7179476923076926</v>
      </c>
      <c r="E33" s="21">
        <f>_5_2[[#This Row],[Column3]]/17</f>
        <v>6.5601588235294117E-4</v>
      </c>
    </row>
    <row r="34" spans="1:5" x14ac:dyDescent="0.3">
      <c r="A34" t="s">
        <v>119</v>
      </c>
      <c r="B34" t="s">
        <v>963</v>
      </c>
      <c r="C34" t="s">
        <v>60780</v>
      </c>
      <c r="D34">
        <f>_5_2[[#This Row],[Column2]]/(1.3*2.5)</f>
        <v>4.615384615384615</v>
      </c>
      <c r="E34" s="21">
        <f>_5_2[[#This Row],[Column3]]/17</f>
        <v>6.7508941176470591E-4</v>
      </c>
    </row>
    <row r="35" spans="1:5" x14ac:dyDescent="0.3">
      <c r="A35" t="s">
        <v>122</v>
      </c>
      <c r="B35" t="s">
        <v>365</v>
      </c>
      <c r="C35" t="s">
        <v>67021</v>
      </c>
      <c r="D35">
        <f>_5_2[[#This Row],[Column2]]/(1.3*2.5)</f>
        <v>4.6666676923076924</v>
      </c>
      <c r="E35" s="21">
        <f>_5_2[[#This Row],[Column3]]/17</f>
        <v>6.9416294117647065E-4</v>
      </c>
    </row>
    <row r="36" spans="1:5" x14ac:dyDescent="0.3">
      <c r="A36" t="s">
        <v>125</v>
      </c>
      <c r="B36" t="s">
        <v>365</v>
      </c>
      <c r="C36" t="s">
        <v>60782</v>
      </c>
      <c r="D36">
        <f>_5_2[[#This Row],[Column2]]/(1.3*2.5)</f>
        <v>4.6666676923076924</v>
      </c>
      <c r="E36" s="21">
        <f>_5_2[[#This Row],[Column3]]/17</f>
        <v>7.1559235294117642E-4</v>
      </c>
    </row>
    <row r="37" spans="1:5" x14ac:dyDescent="0.3">
      <c r="A37" t="s">
        <v>127</v>
      </c>
      <c r="B37" t="s">
        <v>365</v>
      </c>
      <c r="C37" t="s">
        <v>67022</v>
      </c>
      <c r="D37">
        <f>_5_2[[#This Row],[Column2]]/(1.3*2.5)</f>
        <v>4.6666676923076924</v>
      </c>
      <c r="E37" s="21">
        <f>_5_2[[#This Row],[Column3]]/17</f>
        <v>7.3466588235294116E-4</v>
      </c>
    </row>
    <row r="38" spans="1:5" x14ac:dyDescent="0.3">
      <c r="A38" t="s">
        <v>130</v>
      </c>
      <c r="B38" t="s">
        <v>365</v>
      </c>
      <c r="C38" t="s">
        <v>220</v>
      </c>
      <c r="D38">
        <f>_5_2[[#This Row],[Column2]]/(1.3*2.5)</f>
        <v>4.6666676923076924</v>
      </c>
      <c r="E38" s="21">
        <f>_5_2[[#This Row],[Column3]]/17</f>
        <v>7.5385176470588243E-4</v>
      </c>
    </row>
    <row r="39" spans="1:5" x14ac:dyDescent="0.3">
      <c r="A39" t="s">
        <v>133</v>
      </c>
      <c r="B39" t="s">
        <v>365</v>
      </c>
      <c r="C39" t="s">
        <v>58837</v>
      </c>
      <c r="D39">
        <f>_5_2[[#This Row],[Column2]]/(1.3*2.5)</f>
        <v>4.6666676923076924</v>
      </c>
      <c r="E39" s="21">
        <f>_5_2[[#This Row],[Column3]]/17</f>
        <v>7.752811764705882E-4</v>
      </c>
    </row>
    <row r="40" spans="1:5" x14ac:dyDescent="0.3">
      <c r="A40" t="s">
        <v>135</v>
      </c>
      <c r="B40" t="s">
        <v>365</v>
      </c>
      <c r="C40" t="s">
        <v>58838</v>
      </c>
      <c r="D40">
        <f>_5_2[[#This Row],[Column2]]/(1.3*2.5)</f>
        <v>4.6666676923076924</v>
      </c>
      <c r="E40" s="21">
        <f>_5_2[[#This Row],[Column3]]/17</f>
        <v>7.9435470588235294E-4</v>
      </c>
    </row>
    <row r="41" spans="1:5" x14ac:dyDescent="0.3">
      <c r="A41" t="s">
        <v>138</v>
      </c>
      <c r="B41" t="s">
        <v>963</v>
      </c>
      <c r="C41" t="s">
        <v>60783</v>
      </c>
      <c r="D41">
        <f>_5_2[[#This Row],[Column2]]/(1.3*2.5)</f>
        <v>4.615384615384615</v>
      </c>
      <c r="E41" s="21">
        <f>_5_2[[#This Row],[Column3]]/17</f>
        <v>8.1342823529411768E-4</v>
      </c>
    </row>
    <row r="42" spans="1:5" x14ac:dyDescent="0.3">
      <c r="A42" t="s">
        <v>141</v>
      </c>
      <c r="B42" t="s">
        <v>433</v>
      </c>
      <c r="C42" t="s">
        <v>60784</v>
      </c>
      <c r="D42">
        <f>_5_2[[#This Row],[Column2]]/(1.3*2.5)</f>
        <v>4.3589753846153849</v>
      </c>
      <c r="E42" s="21">
        <f>_5_2[[#This Row],[Column3]]/17</f>
        <v>8.3250176470588231E-4</v>
      </c>
    </row>
    <row r="43" spans="1:5" x14ac:dyDescent="0.3">
      <c r="A43" t="s">
        <v>144</v>
      </c>
      <c r="B43" t="s">
        <v>433</v>
      </c>
      <c r="C43" t="s">
        <v>60785</v>
      </c>
      <c r="D43">
        <f>_5_2[[#This Row],[Column2]]/(1.3*2.5)</f>
        <v>4.3589753846153849</v>
      </c>
      <c r="E43" s="21">
        <f>_5_2[[#This Row],[Column3]]/17</f>
        <v>8.5157529411764704E-4</v>
      </c>
    </row>
    <row r="44" spans="1:5" x14ac:dyDescent="0.3">
      <c r="A44" t="s">
        <v>146</v>
      </c>
      <c r="B44" t="s">
        <v>123</v>
      </c>
      <c r="C44" t="s">
        <v>67023</v>
      </c>
      <c r="D44">
        <f>_5_2[[#This Row],[Column2]]/(1.3*2.5)</f>
        <v>4.5641015384615384</v>
      </c>
      <c r="E44" s="21">
        <f>_5_2[[#This Row],[Column3]]/17</f>
        <v>8.7064882352941178E-4</v>
      </c>
    </row>
    <row r="45" spans="1:5" x14ac:dyDescent="0.3">
      <c r="A45" t="s">
        <v>148</v>
      </c>
      <c r="B45" t="s">
        <v>1036</v>
      </c>
      <c r="C45" t="s">
        <v>67024</v>
      </c>
      <c r="D45">
        <f>_5_2[[#This Row],[Column2]]/(1.3*2.5)</f>
        <v>4.8205138461538457</v>
      </c>
      <c r="E45" s="21">
        <f>_5_2[[#This Row],[Column3]]/17</f>
        <v>8.8983411764705881E-4</v>
      </c>
    </row>
    <row r="46" spans="1:5" x14ac:dyDescent="0.3">
      <c r="A46" t="s">
        <v>150</v>
      </c>
      <c r="B46" t="s">
        <v>1098</v>
      </c>
      <c r="C46" t="s">
        <v>60788</v>
      </c>
      <c r="D46">
        <f>_5_2[[#This Row],[Column2]]/(1.3*2.5)</f>
        <v>5.0256400000000001</v>
      </c>
      <c r="E46" s="21">
        <f>_5_2[[#This Row],[Column3]]/17</f>
        <v>9.1126411764705882E-4</v>
      </c>
    </row>
    <row r="47" spans="1:5" x14ac:dyDescent="0.3">
      <c r="A47" t="s">
        <v>152</v>
      </c>
      <c r="B47" t="s">
        <v>1098</v>
      </c>
      <c r="C47" t="s">
        <v>67025</v>
      </c>
      <c r="D47">
        <f>_5_2[[#This Row],[Column2]]/(1.3*2.5)</f>
        <v>5.0256400000000001</v>
      </c>
      <c r="E47" s="21">
        <f>_5_2[[#This Row],[Column3]]/17</f>
        <v>9.3033705882352943E-4</v>
      </c>
    </row>
    <row r="48" spans="1:5" x14ac:dyDescent="0.3">
      <c r="A48" t="s">
        <v>154</v>
      </c>
      <c r="B48" t="s">
        <v>1187</v>
      </c>
      <c r="C48" t="s">
        <v>67026</v>
      </c>
      <c r="D48">
        <f>_5_2[[#This Row],[Column2]]/(1.3*2.5)</f>
        <v>5.2307692307692308</v>
      </c>
      <c r="E48" s="21">
        <f>_5_2[[#This Row],[Column3]]/17</f>
        <v>9.4941058823529417E-4</v>
      </c>
    </row>
    <row r="49" spans="1:5" x14ac:dyDescent="0.3">
      <c r="A49" t="s">
        <v>156</v>
      </c>
      <c r="B49" t="s">
        <v>1248</v>
      </c>
      <c r="C49" t="s">
        <v>67027</v>
      </c>
      <c r="D49">
        <f>_5_2[[#This Row],[Column2]]/(1.3*2.5)</f>
        <v>5.2820523076923074</v>
      </c>
      <c r="E49" s="21">
        <f>_5_2[[#This Row],[Column3]]/17</f>
        <v>9.6848411764705879E-4</v>
      </c>
    </row>
    <row r="50" spans="1:5" x14ac:dyDescent="0.3">
      <c r="A50" t="s">
        <v>158</v>
      </c>
      <c r="B50" t="s">
        <v>1248</v>
      </c>
      <c r="C50" t="s">
        <v>67028</v>
      </c>
      <c r="D50">
        <f>_5_2[[#This Row],[Column2]]/(1.3*2.5)</f>
        <v>5.2820523076923074</v>
      </c>
      <c r="E50" s="21">
        <f>_5_2[[#This Row],[Column3]]/17</f>
        <v>9.8755764705882364E-4</v>
      </c>
    </row>
    <row r="51" spans="1:5" x14ac:dyDescent="0.3">
      <c r="A51" t="s">
        <v>161</v>
      </c>
      <c r="B51" t="s">
        <v>958</v>
      </c>
      <c r="C51" t="s">
        <v>67029</v>
      </c>
      <c r="D51">
        <f>_5_2[[#This Row],[Column2]]/(1.3*2.5)</f>
        <v>5.3333323076923076</v>
      </c>
      <c r="E51" s="21">
        <f>_5_2[[#This Row],[Column3]]/17</f>
        <v>1.0066311764705882E-3</v>
      </c>
    </row>
    <row r="52" spans="1:5" x14ac:dyDescent="0.3">
      <c r="A52" t="s">
        <v>164</v>
      </c>
      <c r="B52" t="s">
        <v>958</v>
      </c>
      <c r="C52" t="s">
        <v>60792</v>
      </c>
      <c r="D52">
        <f>_5_2[[#This Row],[Column2]]/(1.3*2.5)</f>
        <v>5.3333323076923076</v>
      </c>
      <c r="E52" s="21">
        <f>_5_2[[#This Row],[Column3]]/17</f>
        <v>1.0281729411764705E-3</v>
      </c>
    </row>
    <row r="53" spans="1:5" x14ac:dyDescent="0.3">
      <c r="A53" t="s">
        <v>166</v>
      </c>
      <c r="B53" t="s">
        <v>958</v>
      </c>
      <c r="C53" t="s">
        <v>60793</v>
      </c>
      <c r="D53">
        <f>_5_2[[#This Row],[Column2]]/(1.3*2.5)</f>
        <v>5.3333323076923076</v>
      </c>
      <c r="E53" s="21">
        <f>_5_2[[#This Row],[Column3]]/17</f>
        <v>1.0472464705882352E-3</v>
      </c>
    </row>
    <row r="54" spans="1:5" x14ac:dyDescent="0.3">
      <c r="A54" t="s">
        <v>168</v>
      </c>
      <c r="B54" t="s">
        <v>1190</v>
      </c>
      <c r="C54" t="s">
        <v>67030</v>
      </c>
      <c r="D54">
        <f>_5_2[[#This Row],[Column2]]/(1.3*2.5)</f>
        <v>5.1794861538461543</v>
      </c>
      <c r="E54" s="21">
        <f>_5_2[[#This Row],[Column3]]/17</f>
        <v>1.0663200000000002E-3</v>
      </c>
    </row>
    <row r="55" spans="1:5" x14ac:dyDescent="0.3">
      <c r="A55" t="s">
        <v>171</v>
      </c>
      <c r="B55" t="s">
        <v>747</v>
      </c>
      <c r="C55" t="s">
        <v>60795</v>
      </c>
      <c r="D55">
        <f>_5_2[[#This Row],[Column2]]/(1.3*2.5)</f>
        <v>5.0769230769230766</v>
      </c>
      <c r="E55" s="21">
        <f>_5_2[[#This Row],[Column3]]/17</f>
        <v>1.0877494117647059E-3</v>
      </c>
    </row>
    <row r="56" spans="1:5" x14ac:dyDescent="0.3">
      <c r="A56" t="s">
        <v>173</v>
      </c>
      <c r="B56" t="s">
        <v>747</v>
      </c>
      <c r="C56" t="s">
        <v>61933</v>
      </c>
      <c r="D56">
        <f>_5_2[[#This Row],[Column2]]/(1.3*2.5)</f>
        <v>5.0769230769230766</v>
      </c>
      <c r="E56" s="21">
        <f>_5_2[[#This Row],[Column3]]/17</f>
        <v>1.1068229411764707E-3</v>
      </c>
    </row>
    <row r="57" spans="1:5" x14ac:dyDescent="0.3">
      <c r="A57" t="s">
        <v>175</v>
      </c>
      <c r="B57" t="s">
        <v>1195</v>
      </c>
      <c r="C57" t="s">
        <v>61934</v>
      </c>
      <c r="D57">
        <f>_5_2[[#This Row],[Column2]]/(1.3*2.5)</f>
        <v>5.1282061538461541</v>
      </c>
      <c r="E57" s="21">
        <f>_5_2[[#This Row],[Column3]]/17</f>
        <v>1.1258964705882352E-3</v>
      </c>
    </row>
    <row r="58" spans="1:5" x14ac:dyDescent="0.3">
      <c r="A58" t="s">
        <v>178</v>
      </c>
      <c r="B58" t="s">
        <v>1248</v>
      </c>
      <c r="C58" t="s">
        <v>306</v>
      </c>
      <c r="D58">
        <f>_5_2[[#This Row],[Column2]]/(1.3*2.5)</f>
        <v>5.2820523076923074</v>
      </c>
      <c r="E58" s="21">
        <f>_5_2[[#This Row],[Column3]]/17</f>
        <v>1.1450823529411765E-3</v>
      </c>
    </row>
    <row r="59" spans="1:5" x14ac:dyDescent="0.3">
      <c r="A59" t="s">
        <v>180</v>
      </c>
      <c r="B59" t="s">
        <v>1248</v>
      </c>
      <c r="C59" t="s">
        <v>60798</v>
      </c>
      <c r="D59">
        <f>_5_2[[#This Row],[Column2]]/(1.3*2.5)</f>
        <v>5.2820523076923074</v>
      </c>
      <c r="E59" s="21">
        <f>_5_2[[#This Row],[Column3]]/17</f>
        <v>1.1665117647058822E-3</v>
      </c>
    </row>
    <row r="60" spans="1:5" x14ac:dyDescent="0.3">
      <c r="A60" t="s">
        <v>182</v>
      </c>
      <c r="B60" t="s">
        <v>1187</v>
      </c>
      <c r="C60" t="s">
        <v>60799</v>
      </c>
      <c r="D60">
        <f>_5_2[[#This Row],[Column2]]/(1.3*2.5)</f>
        <v>5.2307692307692308</v>
      </c>
      <c r="E60" s="21">
        <f>_5_2[[#This Row],[Column3]]/17</f>
        <v>1.1855852941176472E-3</v>
      </c>
    </row>
    <row r="61" spans="1:5" x14ac:dyDescent="0.3">
      <c r="A61" t="s">
        <v>184</v>
      </c>
      <c r="B61" t="s">
        <v>1190</v>
      </c>
      <c r="C61" t="s">
        <v>60800</v>
      </c>
      <c r="D61">
        <f>_5_2[[#This Row],[Column2]]/(1.3*2.5)</f>
        <v>5.1794861538461543</v>
      </c>
      <c r="E61" s="21">
        <f>_5_2[[#This Row],[Column3]]/17</f>
        <v>1.2046588235294117E-3</v>
      </c>
    </row>
    <row r="62" spans="1:5" x14ac:dyDescent="0.3">
      <c r="A62" t="s">
        <v>186</v>
      </c>
      <c r="B62" t="s">
        <v>1187</v>
      </c>
      <c r="C62" t="s">
        <v>60801</v>
      </c>
      <c r="D62">
        <f>_5_2[[#This Row],[Column2]]/(1.3*2.5)</f>
        <v>5.2307692307692308</v>
      </c>
      <c r="E62" s="21">
        <f>_5_2[[#This Row],[Column3]]/17</f>
        <v>1.2237323529411764E-3</v>
      </c>
    </row>
    <row r="63" spans="1:5" x14ac:dyDescent="0.3">
      <c r="A63" t="s">
        <v>188</v>
      </c>
      <c r="B63" t="s">
        <v>1251</v>
      </c>
      <c r="C63" t="s">
        <v>67031</v>
      </c>
      <c r="D63">
        <f>_5_2[[#This Row],[Column2]]/(1.3*2.5)</f>
        <v>5.4358984615384616</v>
      </c>
      <c r="E63" s="21">
        <f>_5_2[[#This Row],[Column3]]/17</f>
        <v>1.2428058823529412E-3</v>
      </c>
    </row>
    <row r="64" spans="1:5" x14ac:dyDescent="0.3">
      <c r="A64" t="s">
        <v>190</v>
      </c>
      <c r="B64" t="s">
        <v>1170</v>
      </c>
      <c r="C64" t="s">
        <v>67032</v>
      </c>
      <c r="D64">
        <f>_5_2[[#This Row],[Column2]]/(1.3*2.5)</f>
        <v>5.6410246153846151</v>
      </c>
      <c r="E64" s="21">
        <f>_5_2[[#This Row],[Column3]]/17</f>
        <v>1.2618794117647059E-3</v>
      </c>
    </row>
    <row r="65" spans="1:5" x14ac:dyDescent="0.3">
      <c r="A65" t="s">
        <v>192</v>
      </c>
      <c r="B65" t="s">
        <v>54868</v>
      </c>
      <c r="C65" t="s">
        <v>334</v>
      </c>
      <c r="D65">
        <f>_5_2[[#This Row],[Column2]]/(1.3*2.5)</f>
        <v>5.7435907692307691</v>
      </c>
      <c r="E65" s="21">
        <f>_5_2[[#This Row],[Column3]]/17</f>
        <v>1.281065294117647E-3</v>
      </c>
    </row>
    <row r="66" spans="1:5" x14ac:dyDescent="0.3">
      <c r="A66" t="s">
        <v>195</v>
      </c>
      <c r="B66" t="s">
        <v>1170</v>
      </c>
      <c r="C66" t="s">
        <v>338</v>
      </c>
      <c r="D66">
        <f>_5_2[[#This Row],[Column2]]/(1.3*2.5)</f>
        <v>5.6410246153846151</v>
      </c>
      <c r="E66" s="21">
        <f>_5_2[[#This Row],[Column3]]/17</f>
        <v>1.3001388235294119E-3</v>
      </c>
    </row>
    <row r="67" spans="1:5" x14ac:dyDescent="0.3">
      <c r="A67" t="s">
        <v>197</v>
      </c>
      <c r="B67" t="s">
        <v>1248</v>
      </c>
      <c r="C67" t="s">
        <v>60806</v>
      </c>
      <c r="D67">
        <f>_5_2[[#This Row],[Column2]]/(1.3*2.5)</f>
        <v>5.2820523076923074</v>
      </c>
      <c r="E67" s="21">
        <f>_5_2[[#This Row],[Column3]]/17</f>
        <v>1.3215682352941177E-3</v>
      </c>
    </row>
    <row r="68" spans="1:5" x14ac:dyDescent="0.3">
      <c r="A68" t="s">
        <v>200</v>
      </c>
      <c r="B68" t="s">
        <v>1248</v>
      </c>
      <c r="C68" t="s">
        <v>60807</v>
      </c>
      <c r="D68">
        <f>_5_2[[#This Row],[Column2]]/(1.3*2.5)</f>
        <v>5.2820523076923074</v>
      </c>
      <c r="E68" s="21">
        <f>_5_2[[#This Row],[Column3]]/17</f>
        <v>1.3406417647058824E-3</v>
      </c>
    </row>
    <row r="69" spans="1:5" x14ac:dyDescent="0.3">
      <c r="A69" t="s">
        <v>202</v>
      </c>
      <c r="B69" t="s">
        <v>1173</v>
      </c>
      <c r="C69" t="s">
        <v>60808</v>
      </c>
      <c r="D69">
        <f>_5_2[[#This Row],[Column2]]/(1.3*2.5)</f>
        <v>5.5384615384615383</v>
      </c>
      <c r="E69" s="21">
        <f>_5_2[[#This Row],[Column3]]/17</f>
        <v>1.359715294117647E-3</v>
      </c>
    </row>
    <row r="70" spans="1:5" x14ac:dyDescent="0.3">
      <c r="A70" t="s">
        <v>204</v>
      </c>
      <c r="B70" t="s">
        <v>1270</v>
      </c>
      <c r="C70" t="s">
        <v>60809</v>
      </c>
      <c r="D70">
        <f>_5_2[[#This Row],[Column2]]/(1.3*2.5)</f>
        <v>6</v>
      </c>
      <c r="E70" s="21">
        <f>_5_2[[#This Row],[Column3]]/17</f>
        <v>1.3812570588235295E-3</v>
      </c>
    </row>
    <row r="71" spans="1:5" x14ac:dyDescent="0.3">
      <c r="A71" t="s">
        <v>207</v>
      </c>
      <c r="B71" t="s">
        <v>1364</v>
      </c>
      <c r="C71" t="s">
        <v>60810</v>
      </c>
      <c r="D71">
        <f>_5_2[[#This Row],[Column2]]/(1.3*2.5)</f>
        <v>6.5641015384615384</v>
      </c>
      <c r="E71" s="21">
        <f>_5_2[[#This Row],[Column3]]/17</f>
        <v>1.400330588235294E-3</v>
      </c>
    </row>
    <row r="72" spans="1:5" x14ac:dyDescent="0.3">
      <c r="A72" t="s">
        <v>209</v>
      </c>
      <c r="B72" t="s">
        <v>1461</v>
      </c>
      <c r="C72" t="s">
        <v>60811</v>
      </c>
      <c r="D72">
        <f>_5_2[[#This Row],[Column2]]/(1.3*2.5)</f>
        <v>6.9230769230769234</v>
      </c>
      <c r="E72" s="21">
        <f>_5_2[[#This Row],[Column3]]/17</f>
        <v>1.419404117647059E-3</v>
      </c>
    </row>
    <row r="73" spans="1:5" x14ac:dyDescent="0.3">
      <c r="A73" t="s">
        <v>211</v>
      </c>
      <c r="B73" t="s">
        <v>1461</v>
      </c>
      <c r="C73" t="s">
        <v>60812</v>
      </c>
      <c r="D73">
        <f>_5_2[[#This Row],[Column2]]/(1.3*2.5)</f>
        <v>6.9230769230769234</v>
      </c>
      <c r="E73" s="21">
        <f>_5_2[[#This Row],[Column3]]/17</f>
        <v>1.4384776470588235E-3</v>
      </c>
    </row>
    <row r="74" spans="1:5" x14ac:dyDescent="0.3">
      <c r="A74" t="s">
        <v>214</v>
      </c>
      <c r="B74" t="s">
        <v>1313</v>
      </c>
      <c r="C74" t="s">
        <v>67033</v>
      </c>
      <c r="D74">
        <f>_5_2[[#This Row],[Column2]]/(1.3*2.5)</f>
        <v>6.4102553846153842</v>
      </c>
      <c r="E74" s="21">
        <f>_5_2[[#This Row],[Column3]]/17</f>
        <v>1.4599070588235295E-3</v>
      </c>
    </row>
    <row r="75" spans="1:5" x14ac:dyDescent="0.3">
      <c r="A75" t="s">
        <v>216</v>
      </c>
      <c r="B75" t="s">
        <v>2186</v>
      </c>
      <c r="C75" t="s">
        <v>60814</v>
      </c>
      <c r="D75">
        <f>_5_2[[#This Row],[Column2]]/(1.3*2.5)</f>
        <v>6.1538461538461542</v>
      </c>
      <c r="E75" s="21">
        <f>_5_2[[#This Row],[Column3]]/17</f>
        <v>1.478980588235294E-3</v>
      </c>
    </row>
    <row r="76" spans="1:5" x14ac:dyDescent="0.3">
      <c r="A76" t="s">
        <v>218</v>
      </c>
      <c r="B76" t="s">
        <v>2186</v>
      </c>
      <c r="C76" t="s">
        <v>67034</v>
      </c>
      <c r="D76">
        <f>_5_2[[#This Row],[Column2]]/(1.3*2.5)</f>
        <v>6.1538461538461542</v>
      </c>
      <c r="E76" s="21">
        <f>_5_2[[#This Row],[Column3]]/17</f>
        <v>1.4980541176470589E-3</v>
      </c>
    </row>
    <row r="77" spans="1:5" x14ac:dyDescent="0.3">
      <c r="A77" t="s">
        <v>221</v>
      </c>
      <c r="B77" t="s">
        <v>2186</v>
      </c>
      <c r="C77" t="s">
        <v>387</v>
      </c>
      <c r="D77">
        <f>_5_2[[#This Row],[Column2]]/(1.3*2.5)</f>
        <v>6.1538461538461542</v>
      </c>
      <c r="E77" s="21">
        <f>_5_2[[#This Row],[Column3]]/17</f>
        <v>1.51724E-3</v>
      </c>
    </row>
    <row r="78" spans="1:5" x14ac:dyDescent="0.3">
      <c r="A78" t="s">
        <v>224</v>
      </c>
      <c r="B78" t="s">
        <v>1318</v>
      </c>
      <c r="C78" t="s">
        <v>60815</v>
      </c>
      <c r="D78">
        <f>_5_2[[#This Row],[Column2]]/(1.3*2.5)</f>
        <v>5.8974369230769232</v>
      </c>
      <c r="E78" s="21">
        <f>_5_2[[#This Row],[Column3]]/17</f>
        <v>1.5363129411764705E-3</v>
      </c>
    </row>
    <row r="79" spans="1:5" x14ac:dyDescent="0.3">
      <c r="A79" t="s">
        <v>227</v>
      </c>
      <c r="B79" t="s">
        <v>1173</v>
      </c>
      <c r="C79" t="s">
        <v>60816</v>
      </c>
      <c r="D79">
        <f>_5_2[[#This Row],[Column2]]/(1.3*2.5)</f>
        <v>5.5384615384615383</v>
      </c>
      <c r="E79" s="21">
        <f>_5_2[[#This Row],[Column3]]/17</f>
        <v>1.5577429411764705E-3</v>
      </c>
    </row>
    <row r="80" spans="1:5" x14ac:dyDescent="0.3">
      <c r="A80" t="s">
        <v>230</v>
      </c>
      <c r="B80" t="s">
        <v>1167</v>
      </c>
      <c r="C80" t="s">
        <v>60817</v>
      </c>
      <c r="D80">
        <f>_5_2[[#This Row],[Column2]]/(1.3*2.5)</f>
        <v>5.384615384615385</v>
      </c>
      <c r="E80" s="21">
        <f>_5_2[[#This Row],[Column3]]/17</f>
        <v>1.5768164705882352E-3</v>
      </c>
    </row>
    <row r="81" spans="1:5" x14ac:dyDescent="0.3">
      <c r="A81" t="s">
        <v>233</v>
      </c>
      <c r="B81" t="s">
        <v>1190</v>
      </c>
      <c r="C81" t="s">
        <v>60818</v>
      </c>
      <c r="D81">
        <f>_5_2[[#This Row],[Column2]]/(1.3*2.5)</f>
        <v>5.1794861538461543</v>
      </c>
      <c r="E81" s="21">
        <f>_5_2[[#This Row],[Column3]]/17</f>
        <v>1.59589E-3</v>
      </c>
    </row>
    <row r="82" spans="1:5" x14ac:dyDescent="0.3">
      <c r="A82" t="s">
        <v>235</v>
      </c>
      <c r="B82" t="s">
        <v>123</v>
      </c>
      <c r="C82" t="s">
        <v>60819</v>
      </c>
      <c r="D82">
        <f>_5_2[[#This Row],[Column2]]/(1.3*2.5)</f>
        <v>4.5641015384615384</v>
      </c>
      <c r="E82" s="21">
        <f>_5_2[[#This Row],[Column3]]/17</f>
        <v>1.6149635294117647E-3</v>
      </c>
    </row>
    <row r="83" spans="1:5" x14ac:dyDescent="0.3">
      <c r="A83" t="s">
        <v>237</v>
      </c>
      <c r="B83" t="s">
        <v>123</v>
      </c>
      <c r="C83" t="s">
        <v>67035</v>
      </c>
      <c r="D83">
        <f>_5_2[[#This Row],[Column2]]/(1.3*2.5)</f>
        <v>4.5641015384615384</v>
      </c>
      <c r="E83" s="21">
        <f>_5_2[[#This Row],[Column3]]/17</f>
        <v>1.6340370588235292E-3</v>
      </c>
    </row>
    <row r="84" spans="1:5" x14ac:dyDescent="0.3">
      <c r="A84" t="s">
        <v>239</v>
      </c>
      <c r="B84" t="s">
        <v>1098</v>
      </c>
      <c r="C84" t="s">
        <v>60820</v>
      </c>
      <c r="D84">
        <f>_5_2[[#This Row],[Column2]]/(1.3*2.5)</f>
        <v>5.0256400000000001</v>
      </c>
      <c r="E84" s="21">
        <f>_5_2[[#This Row],[Column3]]/17</f>
        <v>1.6555788235294118E-3</v>
      </c>
    </row>
    <row r="85" spans="1:5" x14ac:dyDescent="0.3">
      <c r="A85" t="s">
        <v>241</v>
      </c>
      <c r="B85" t="s">
        <v>1251</v>
      </c>
      <c r="C85" t="s">
        <v>60821</v>
      </c>
      <c r="D85">
        <f>_5_2[[#This Row],[Column2]]/(1.3*2.5)</f>
        <v>5.4358984615384616</v>
      </c>
      <c r="E85" s="21">
        <f>_5_2[[#This Row],[Column3]]/17</f>
        <v>1.6746523529411765E-3</v>
      </c>
    </row>
    <row r="86" spans="1:5" x14ac:dyDescent="0.3">
      <c r="A86" t="s">
        <v>243</v>
      </c>
      <c r="B86" t="s">
        <v>54868</v>
      </c>
      <c r="C86" t="s">
        <v>60822</v>
      </c>
      <c r="D86">
        <f>_5_2[[#This Row],[Column2]]/(1.3*2.5)</f>
        <v>5.7435907692307691</v>
      </c>
      <c r="E86" s="21">
        <f>_5_2[[#This Row],[Column3]]/17</f>
        <v>1.693725294117647E-3</v>
      </c>
    </row>
    <row r="87" spans="1:5" x14ac:dyDescent="0.3">
      <c r="A87" t="s">
        <v>245</v>
      </c>
      <c r="B87" t="s">
        <v>1267</v>
      </c>
      <c r="C87" t="s">
        <v>67036</v>
      </c>
      <c r="D87">
        <f>_5_2[[#This Row],[Column2]]/(1.3*2.5)</f>
        <v>6.2051292307692307</v>
      </c>
      <c r="E87" s="21">
        <f>_5_2[[#This Row],[Column3]]/17</f>
        <v>1.715155294117647E-3</v>
      </c>
    </row>
    <row r="88" spans="1:5" x14ac:dyDescent="0.3">
      <c r="A88" t="s">
        <v>247</v>
      </c>
      <c r="B88" t="s">
        <v>1364</v>
      </c>
      <c r="C88" t="s">
        <v>67037</v>
      </c>
      <c r="D88">
        <f>_5_2[[#This Row],[Column2]]/(1.3*2.5)</f>
        <v>6.5641015384615384</v>
      </c>
      <c r="E88" s="21">
        <f>_5_2[[#This Row],[Column3]]/17</f>
        <v>1.7342288235294117E-3</v>
      </c>
    </row>
    <row r="89" spans="1:5" x14ac:dyDescent="0.3">
      <c r="A89" t="s">
        <v>249</v>
      </c>
      <c r="B89" t="s">
        <v>1296</v>
      </c>
      <c r="C89" t="s">
        <v>436</v>
      </c>
      <c r="D89">
        <f>_5_2[[#This Row],[Column2]]/(1.3*2.5)</f>
        <v>6.6666676923076924</v>
      </c>
      <c r="E89" s="21">
        <f>_5_2[[#This Row],[Column3]]/17</f>
        <v>1.7534141176470588E-3</v>
      </c>
    </row>
    <row r="90" spans="1:5" x14ac:dyDescent="0.3">
      <c r="A90" t="s">
        <v>251</v>
      </c>
      <c r="B90" t="s">
        <v>1348</v>
      </c>
      <c r="C90" t="s">
        <v>58877</v>
      </c>
      <c r="D90">
        <f>_5_2[[#This Row],[Column2]]/(1.3*2.5)</f>
        <v>6.7179476923076926</v>
      </c>
      <c r="E90" s="21">
        <f>_5_2[[#This Row],[Column3]]/17</f>
        <v>1.7748441176470588E-3</v>
      </c>
    </row>
    <row r="91" spans="1:5" x14ac:dyDescent="0.3">
      <c r="A91" t="s">
        <v>253</v>
      </c>
      <c r="B91" t="s">
        <v>1480</v>
      </c>
      <c r="C91" t="s">
        <v>58878</v>
      </c>
      <c r="D91">
        <f>_5_2[[#This Row],[Column2]]/(1.3*2.5)</f>
        <v>6.8717938461538459</v>
      </c>
      <c r="E91" s="21">
        <f>_5_2[[#This Row],[Column3]]/17</f>
        <v>1.7939176470588235E-3</v>
      </c>
    </row>
    <row r="92" spans="1:5" x14ac:dyDescent="0.3">
      <c r="A92" t="s">
        <v>255</v>
      </c>
      <c r="B92" t="s">
        <v>1536</v>
      </c>
      <c r="C92" t="s">
        <v>67038</v>
      </c>
      <c r="D92">
        <f>_5_2[[#This Row],[Column2]]/(1.3*2.5)</f>
        <v>7.3333323076923076</v>
      </c>
      <c r="E92" s="21">
        <f>_5_2[[#This Row],[Column3]]/17</f>
        <v>1.8129911764705883E-3</v>
      </c>
    </row>
    <row r="93" spans="1:5" x14ac:dyDescent="0.3">
      <c r="A93" t="s">
        <v>257</v>
      </c>
      <c r="B93" t="s">
        <v>1514</v>
      </c>
      <c r="C93" t="s">
        <v>67039</v>
      </c>
      <c r="D93">
        <f>_5_2[[#This Row],[Column2]]/(1.3*2.5)</f>
        <v>7.5897446153846158</v>
      </c>
      <c r="E93" s="21">
        <f>_5_2[[#This Row],[Column3]]/17</f>
        <v>1.8320647058823528E-3</v>
      </c>
    </row>
    <row r="94" spans="1:5" x14ac:dyDescent="0.3">
      <c r="A94" t="s">
        <v>259</v>
      </c>
      <c r="B94" t="s">
        <v>1524</v>
      </c>
      <c r="C94" t="s">
        <v>58881</v>
      </c>
      <c r="D94">
        <f>_5_2[[#This Row],[Column2]]/(1.3*2.5)</f>
        <v>7.6410246153846151</v>
      </c>
      <c r="E94" s="21">
        <f>_5_2[[#This Row],[Column3]]/17</f>
        <v>1.8536064705882353E-3</v>
      </c>
    </row>
    <row r="95" spans="1:5" x14ac:dyDescent="0.3">
      <c r="A95" t="s">
        <v>261</v>
      </c>
      <c r="B95" t="s">
        <v>1469</v>
      </c>
      <c r="C95" t="s">
        <v>461</v>
      </c>
      <c r="D95">
        <f>_5_2[[#This Row],[Column2]]/(1.3*2.5)</f>
        <v>7.384615384615385</v>
      </c>
      <c r="E95" s="21">
        <f>_5_2[[#This Row],[Column3]]/17</f>
        <v>1.8726799999999998E-3</v>
      </c>
    </row>
    <row r="96" spans="1:5" x14ac:dyDescent="0.3">
      <c r="A96" t="s">
        <v>263</v>
      </c>
      <c r="B96" t="s">
        <v>1351</v>
      </c>
      <c r="C96" t="s">
        <v>67040</v>
      </c>
      <c r="D96">
        <f>_5_2[[#This Row],[Column2]]/(1.3*2.5)</f>
        <v>7.0256400000000001</v>
      </c>
      <c r="E96" s="21">
        <f>_5_2[[#This Row],[Column3]]/17</f>
        <v>1.8917535294117646E-3</v>
      </c>
    </row>
    <row r="97" spans="1:5" x14ac:dyDescent="0.3">
      <c r="A97" t="s">
        <v>265</v>
      </c>
      <c r="B97" t="s">
        <v>1378</v>
      </c>
      <c r="C97" t="s">
        <v>66273</v>
      </c>
      <c r="D97">
        <f>_5_2[[#This Row],[Column2]]/(1.3*2.5)</f>
        <v>6.9743599999999999</v>
      </c>
      <c r="E97" s="21">
        <f>_5_2[[#This Row],[Column3]]/17</f>
        <v>1.9108264705882353E-3</v>
      </c>
    </row>
    <row r="98" spans="1:5" x14ac:dyDescent="0.3">
      <c r="A98" t="s">
        <v>267</v>
      </c>
      <c r="B98" t="s">
        <v>1378</v>
      </c>
      <c r="C98" t="s">
        <v>60833</v>
      </c>
      <c r="D98">
        <f>_5_2[[#This Row],[Column2]]/(1.3*2.5)</f>
        <v>6.9743599999999999</v>
      </c>
      <c r="E98" s="21">
        <f>_5_2[[#This Row],[Column3]]/17</f>
        <v>1.9299E-3</v>
      </c>
    </row>
    <row r="99" spans="1:5" x14ac:dyDescent="0.3">
      <c r="A99" t="s">
        <v>269</v>
      </c>
      <c r="B99" t="s">
        <v>1378</v>
      </c>
      <c r="C99" t="s">
        <v>60834</v>
      </c>
      <c r="D99">
        <f>_5_2[[#This Row],[Column2]]/(1.3*2.5)</f>
        <v>6.9743599999999999</v>
      </c>
      <c r="E99" s="21">
        <f>_5_2[[#This Row],[Column3]]/17</f>
        <v>1.9489735294117645E-3</v>
      </c>
    </row>
    <row r="100" spans="1:5" x14ac:dyDescent="0.3">
      <c r="A100" t="s">
        <v>271</v>
      </c>
      <c r="B100" t="s">
        <v>1466</v>
      </c>
      <c r="C100" t="s">
        <v>67041</v>
      </c>
      <c r="D100">
        <f>_5_2[[#This Row],[Column2]]/(1.3*2.5)</f>
        <v>7.1794861538461543</v>
      </c>
      <c r="E100" s="21">
        <f>_5_2[[#This Row],[Column3]]/17</f>
        <v>1.9704035294117648E-3</v>
      </c>
    </row>
    <row r="101" spans="1:5" x14ac:dyDescent="0.3">
      <c r="A101" t="s">
        <v>273</v>
      </c>
      <c r="B101" t="s">
        <v>1472</v>
      </c>
      <c r="C101" t="s">
        <v>485</v>
      </c>
      <c r="D101">
        <f>_5_2[[#This Row],[Column2]]/(1.3*2.5)</f>
        <v>7.4358984615384616</v>
      </c>
      <c r="E101" s="21">
        <f>_5_2[[#This Row],[Column3]]/17</f>
        <v>1.9895888235294118E-3</v>
      </c>
    </row>
    <row r="102" spans="1:5" x14ac:dyDescent="0.3">
      <c r="A102" t="s">
        <v>275</v>
      </c>
      <c r="B102" t="s">
        <v>1469</v>
      </c>
      <c r="C102" t="s">
        <v>489</v>
      </c>
      <c r="D102">
        <f>_5_2[[#This Row],[Column2]]/(1.3*2.5)</f>
        <v>7.384615384615385</v>
      </c>
      <c r="E102" s="21">
        <f>_5_2[[#This Row],[Column3]]/17</f>
        <v>2.0086623529411763E-3</v>
      </c>
    </row>
    <row r="103" spans="1:5" x14ac:dyDescent="0.3">
      <c r="A103" t="s">
        <v>277</v>
      </c>
      <c r="B103" t="s">
        <v>1466</v>
      </c>
      <c r="C103" t="s">
        <v>67042</v>
      </c>
      <c r="D103">
        <f>_5_2[[#This Row],[Column2]]/(1.3*2.5)</f>
        <v>7.1794861538461543</v>
      </c>
      <c r="E103" s="21">
        <f>_5_2[[#This Row],[Column3]]/17</f>
        <v>2.0300923529411766E-3</v>
      </c>
    </row>
    <row r="104" spans="1:5" x14ac:dyDescent="0.3">
      <c r="A104" t="s">
        <v>279</v>
      </c>
      <c r="B104" t="s">
        <v>1385</v>
      </c>
      <c r="C104" t="s">
        <v>58887</v>
      </c>
      <c r="D104">
        <f>_5_2[[#This Row],[Column2]]/(1.3*2.5)</f>
        <v>7.1282061538461541</v>
      </c>
      <c r="E104" s="21">
        <f>_5_2[[#This Row],[Column3]]/17</f>
        <v>2.0491658823529415E-3</v>
      </c>
    </row>
    <row r="105" spans="1:5" x14ac:dyDescent="0.3">
      <c r="A105" t="s">
        <v>282</v>
      </c>
      <c r="B105" t="s">
        <v>1469</v>
      </c>
      <c r="C105" t="s">
        <v>67043</v>
      </c>
      <c r="D105">
        <f>_5_2[[#This Row],[Column2]]/(1.3*2.5)</f>
        <v>7.384615384615385</v>
      </c>
      <c r="E105" s="21">
        <f>_5_2[[#This Row],[Column3]]/17</f>
        <v>2.0682388235294118E-3</v>
      </c>
    </row>
    <row r="106" spans="1:5" x14ac:dyDescent="0.3">
      <c r="A106" t="s">
        <v>284</v>
      </c>
      <c r="B106" t="s">
        <v>1514</v>
      </c>
      <c r="C106" t="s">
        <v>67044</v>
      </c>
      <c r="D106">
        <f>_5_2[[#This Row],[Column2]]/(1.3*2.5)</f>
        <v>7.5897446153846158</v>
      </c>
      <c r="E106" s="21">
        <f>_5_2[[#This Row],[Column3]]/17</f>
        <v>2.0897811764705883E-3</v>
      </c>
    </row>
    <row r="107" spans="1:5" x14ac:dyDescent="0.3">
      <c r="A107" t="s">
        <v>287</v>
      </c>
      <c r="B107" t="s">
        <v>1514</v>
      </c>
      <c r="C107" t="s">
        <v>58890</v>
      </c>
      <c r="D107">
        <f>_5_2[[#This Row],[Column2]]/(1.3*2.5)</f>
        <v>7.5897446153846158</v>
      </c>
      <c r="E107" s="21">
        <f>_5_2[[#This Row],[Column3]]/17</f>
        <v>2.1088541176470586E-3</v>
      </c>
    </row>
    <row r="108" spans="1:5" x14ac:dyDescent="0.3">
      <c r="A108" t="s">
        <v>289</v>
      </c>
      <c r="B108" t="s">
        <v>1517</v>
      </c>
      <c r="C108" t="s">
        <v>58891</v>
      </c>
      <c r="D108">
        <f>_5_2[[#This Row],[Column2]]/(1.3*2.5)</f>
        <v>7.4871784615384618</v>
      </c>
      <c r="E108" s="21">
        <f>_5_2[[#This Row],[Column3]]/17</f>
        <v>2.1279276470588236E-3</v>
      </c>
    </row>
    <row r="109" spans="1:5" x14ac:dyDescent="0.3">
      <c r="A109" t="s">
        <v>291</v>
      </c>
      <c r="B109" t="s">
        <v>1517</v>
      </c>
      <c r="C109" t="s">
        <v>58892</v>
      </c>
      <c r="D109">
        <f>_5_2[[#This Row],[Column2]]/(1.3*2.5)</f>
        <v>7.4871784615384618</v>
      </c>
      <c r="E109" s="21">
        <f>_5_2[[#This Row],[Column3]]/17</f>
        <v>2.1470011764705881E-3</v>
      </c>
    </row>
    <row r="110" spans="1:5" x14ac:dyDescent="0.3">
      <c r="A110" t="s">
        <v>293</v>
      </c>
      <c r="B110" t="s">
        <v>1517</v>
      </c>
      <c r="C110" t="s">
        <v>58893</v>
      </c>
      <c r="D110">
        <f>_5_2[[#This Row],[Column2]]/(1.3*2.5)</f>
        <v>7.4871784615384618</v>
      </c>
      <c r="E110" s="21">
        <f>_5_2[[#This Row],[Column3]]/17</f>
        <v>2.166074705882353E-3</v>
      </c>
    </row>
    <row r="111" spans="1:5" x14ac:dyDescent="0.3">
      <c r="A111" t="s">
        <v>295</v>
      </c>
      <c r="B111" t="s">
        <v>1514</v>
      </c>
      <c r="C111" t="s">
        <v>67045</v>
      </c>
      <c r="D111">
        <f>_5_2[[#This Row],[Column2]]/(1.3*2.5)</f>
        <v>7.5897446153846158</v>
      </c>
      <c r="E111" s="21">
        <f>_5_2[[#This Row],[Column3]]/17</f>
        <v>2.1875047058823528E-3</v>
      </c>
    </row>
    <row r="112" spans="1:5" x14ac:dyDescent="0.3">
      <c r="A112" t="s">
        <v>297</v>
      </c>
      <c r="B112" t="s">
        <v>37848</v>
      </c>
      <c r="C112" t="s">
        <v>67046</v>
      </c>
      <c r="D112">
        <f>_5_2[[#This Row],[Column2]]/(1.3*2.5)</f>
        <v>7.7948707692307693</v>
      </c>
      <c r="E112" s="21">
        <f>_5_2[[#This Row],[Column3]]/17</f>
        <v>2.2065782352941178E-3</v>
      </c>
    </row>
    <row r="113" spans="1:5" x14ac:dyDescent="0.3">
      <c r="A113" t="s">
        <v>299</v>
      </c>
      <c r="B113" t="s">
        <v>1649</v>
      </c>
      <c r="C113" t="s">
        <v>67047</v>
      </c>
      <c r="D113">
        <f>_5_2[[#This Row],[Column2]]/(1.3*2.5)</f>
        <v>7.8461538461538458</v>
      </c>
      <c r="E113" s="21">
        <f>_5_2[[#This Row],[Column3]]/17</f>
        <v>2.2256511764705881E-3</v>
      </c>
    </row>
    <row r="114" spans="1:5" x14ac:dyDescent="0.3">
      <c r="A114" t="s">
        <v>301</v>
      </c>
      <c r="B114" t="s">
        <v>1693</v>
      </c>
      <c r="C114" t="s">
        <v>58897</v>
      </c>
      <c r="D114">
        <f>_5_2[[#This Row],[Column2]]/(1.3*2.5)</f>
        <v>8.1025630769230776</v>
      </c>
      <c r="E114" s="21">
        <f>_5_2[[#This Row],[Column3]]/17</f>
        <v>2.2448370588235293E-3</v>
      </c>
    </row>
    <row r="115" spans="1:5" x14ac:dyDescent="0.3">
      <c r="A115" t="s">
        <v>303</v>
      </c>
      <c r="B115" t="s">
        <v>1567</v>
      </c>
      <c r="C115" t="s">
        <v>58898</v>
      </c>
      <c r="D115">
        <f>_5_2[[#This Row],[Column2]]/(1.3*2.5)</f>
        <v>8.615384615384615</v>
      </c>
      <c r="E115" s="21">
        <f>_5_2[[#This Row],[Column3]]/17</f>
        <v>2.2639105882352943E-3</v>
      </c>
    </row>
    <row r="116" spans="1:5" x14ac:dyDescent="0.3">
      <c r="A116" t="s">
        <v>305</v>
      </c>
      <c r="B116" t="s">
        <v>1833</v>
      </c>
      <c r="C116" t="s">
        <v>58899</v>
      </c>
      <c r="D116">
        <f>_5_2[[#This Row],[Column2]]/(1.3*2.5)</f>
        <v>8.9743600000000008</v>
      </c>
      <c r="E116" s="21">
        <f>_5_2[[#This Row],[Column3]]/17</f>
        <v>2.2829841176470588E-3</v>
      </c>
    </row>
    <row r="117" spans="1:5" x14ac:dyDescent="0.3">
      <c r="A117" t="s">
        <v>307</v>
      </c>
      <c r="B117" t="s">
        <v>1833</v>
      </c>
      <c r="C117" t="s">
        <v>67048</v>
      </c>
      <c r="D117">
        <f>_5_2[[#This Row],[Column2]]/(1.3*2.5)</f>
        <v>8.9743600000000008</v>
      </c>
      <c r="E117" s="21">
        <f>_5_2[[#This Row],[Column3]]/17</f>
        <v>2.3044135294117648E-3</v>
      </c>
    </row>
    <row r="118" spans="1:5" x14ac:dyDescent="0.3">
      <c r="A118" t="s">
        <v>309</v>
      </c>
      <c r="B118" t="s">
        <v>1833</v>
      </c>
      <c r="C118" t="s">
        <v>67049</v>
      </c>
      <c r="D118">
        <f>_5_2[[#This Row],[Column2]]/(1.3*2.5)</f>
        <v>8.9743600000000008</v>
      </c>
      <c r="E118" s="21">
        <f>_5_2[[#This Row],[Column3]]/17</f>
        <v>2.3234870588235293E-3</v>
      </c>
    </row>
    <row r="119" spans="1:5" x14ac:dyDescent="0.3">
      <c r="A119" t="s">
        <v>311</v>
      </c>
      <c r="B119" t="s">
        <v>1833</v>
      </c>
      <c r="C119" t="s">
        <v>60845</v>
      </c>
      <c r="D119">
        <f>_5_2[[#This Row],[Column2]]/(1.3*2.5)</f>
        <v>8.9743600000000008</v>
      </c>
      <c r="E119" s="21">
        <f>_5_2[[#This Row],[Column3]]/17</f>
        <v>2.3425605882352943E-3</v>
      </c>
    </row>
    <row r="120" spans="1:5" x14ac:dyDescent="0.3">
      <c r="A120" t="s">
        <v>313</v>
      </c>
      <c r="B120" t="s">
        <v>1938</v>
      </c>
      <c r="C120" t="s">
        <v>67050</v>
      </c>
      <c r="D120">
        <f>_5_2[[#This Row],[Column2]]/(1.3*2.5)</f>
        <v>9.2307692307692299</v>
      </c>
      <c r="E120" s="21">
        <f>_5_2[[#This Row],[Column3]]/17</f>
        <v>2.3641023529411766E-3</v>
      </c>
    </row>
    <row r="121" spans="1:5" x14ac:dyDescent="0.3">
      <c r="A121" t="s">
        <v>315</v>
      </c>
      <c r="B121" t="s">
        <v>2086</v>
      </c>
      <c r="C121" t="s">
        <v>66278</v>
      </c>
      <c r="D121">
        <f>_5_2[[#This Row],[Column2]]/(1.3*2.5)</f>
        <v>9.4358984615384607</v>
      </c>
      <c r="E121" s="21">
        <f>_5_2[[#This Row],[Column3]]/17</f>
        <v>2.3831758823529411E-3</v>
      </c>
    </row>
    <row r="122" spans="1:5" x14ac:dyDescent="0.3">
      <c r="A122" t="s">
        <v>317</v>
      </c>
      <c r="B122" t="s">
        <v>2076</v>
      </c>
      <c r="C122" t="s">
        <v>58905</v>
      </c>
      <c r="D122">
        <f>_5_2[[#This Row],[Column2]]/(1.3*2.5)</f>
        <v>9.3333323076923076</v>
      </c>
      <c r="E122" s="21">
        <f>_5_2[[#This Row],[Column3]]/17</f>
        <v>2.4022494117647056E-3</v>
      </c>
    </row>
    <row r="123" spans="1:5" x14ac:dyDescent="0.3">
      <c r="A123" t="s">
        <v>319</v>
      </c>
      <c r="B123" t="s">
        <v>1915</v>
      </c>
      <c r="C123" t="s">
        <v>58906</v>
      </c>
      <c r="D123">
        <f>_5_2[[#This Row],[Column2]]/(1.3*2.5)</f>
        <v>8.7692307692307701</v>
      </c>
      <c r="E123" s="21">
        <f>_5_2[[#This Row],[Column3]]/17</f>
        <v>2.4213229411764706E-3</v>
      </c>
    </row>
    <row r="124" spans="1:5" x14ac:dyDescent="0.3">
      <c r="A124" t="s">
        <v>321</v>
      </c>
      <c r="B124" t="s">
        <v>1915</v>
      </c>
      <c r="C124" t="s">
        <v>61965</v>
      </c>
      <c r="D124">
        <f>_5_2[[#This Row],[Column2]]/(1.3*2.5)</f>
        <v>8.7692307692307701</v>
      </c>
      <c r="E124" s="21">
        <f>_5_2[[#This Row],[Column3]]/17</f>
        <v>2.4427523529411766E-3</v>
      </c>
    </row>
    <row r="125" spans="1:5" x14ac:dyDescent="0.3">
      <c r="A125" t="s">
        <v>323</v>
      </c>
      <c r="B125" t="s">
        <v>1664</v>
      </c>
      <c r="C125" t="s">
        <v>67051</v>
      </c>
      <c r="D125">
        <f>_5_2[[#This Row],[Column2]]/(1.3*2.5)</f>
        <v>8.9230769230769234</v>
      </c>
      <c r="E125" s="21">
        <f>_5_2[[#This Row],[Column3]]/17</f>
        <v>2.4618258823529411E-3</v>
      </c>
    </row>
    <row r="126" spans="1:5" x14ac:dyDescent="0.3">
      <c r="A126" t="s">
        <v>325</v>
      </c>
      <c r="B126" t="s">
        <v>1859</v>
      </c>
      <c r="C126" t="s">
        <v>58909</v>
      </c>
      <c r="D126">
        <f>_5_2[[#This Row],[Column2]]/(1.3*2.5)</f>
        <v>9.1282061538461541</v>
      </c>
      <c r="E126" s="21">
        <f>_5_2[[#This Row],[Column3]]/17</f>
        <v>2.4810117647058824E-3</v>
      </c>
    </row>
    <row r="127" spans="1:5" x14ac:dyDescent="0.3">
      <c r="A127" t="s">
        <v>327</v>
      </c>
      <c r="B127" t="s">
        <v>1938</v>
      </c>
      <c r="C127" t="s">
        <v>58910</v>
      </c>
      <c r="D127">
        <f>_5_2[[#This Row],[Column2]]/(1.3*2.5)</f>
        <v>9.2307692307692299</v>
      </c>
      <c r="E127" s="21">
        <f>_5_2[[#This Row],[Column3]]/17</f>
        <v>2.5000852941176473E-3</v>
      </c>
    </row>
    <row r="128" spans="1:5" x14ac:dyDescent="0.3">
      <c r="A128" t="s">
        <v>329</v>
      </c>
      <c r="B128" t="s">
        <v>1926</v>
      </c>
      <c r="C128" t="s">
        <v>58911</v>
      </c>
      <c r="D128">
        <f>_5_2[[#This Row],[Column2]]/(1.3*2.5)</f>
        <v>9.641024615384616</v>
      </c>
      <c r="E128" s="21">
        <f>_5_2[[#This Row],[Column3]]/17</f>
        <v>2.5191588235294118E-3</v>
      </c>
    </row>
    <row r="129" spans="1:5" x14ac:dyDescent="0.3">
      <c r="A129" t="s">
        <v>331</v>
      </c>
      <c r="B129" t="s">
        <v>1926</v>
      </c>
      <c r="C129" t="s">
        <v>58912</v>
      </c>
      <c r="D129">
        <f>_5_2[[#This Row],[Column2]]/(1.3*2.5)</f>
        <v>9.641024615384616</v>
      </c>
      <c r="E129" s="21">
        <f>_5_2[[#This Row],[Column3]]/17</f>
        <v>2.5382323529411764E-3</v>
      </c>
    </row>
    <row r="130" spans="1:5" x14ac:dyDescent="0.3">
      <c r="A130" t="s">
        <v>333</v>
      </c>
      <c r="B130" t="s">
        <v>2048</v>
      </c>
      <c r="C130" t="s">
        <v>67052</v>
      </c>
      <c r="D130">
        <f>_5_2[[#This Row],[Column2]]/(1.3*2.5)</f>
        <v>9.5897446153846158</v>
      </c>
      <c r="E130" s="21">
        <f>_5_2[[#This Row],[Column3]]/17</f>
        <v>2.5573058823529409E-3</v>
      </c>
    </row>
    <row r="131" spans="1:5" x14ac:dyDescent="0.3">
      <c r="A131" t="s">
        <v>335</v>
      </c>
      <c r="B131" t="s">
        <v>2048</v>
      </c>
      <c r="C131" t="s">
        <v>60851</v>
      </c>
      <c r="D131">
        <f>_5_2[[#This Row],[Column2]]/(1.3*2.5)</f>
        <v>9.5897446153846158</v>
      </c>
      <c r="E131" s="21">
        <f>_5_2[[#This Row],[Column3]]/17</f>
        <v>2.5787352941176473E-3</v>
      </c>
    </row>
    <row r="132" spans="1:5" x14ac:dyDescent="0.3">
      <c r="A132" t="s">
        <v>337</v>
      </c>
      <c r="B132" t="s">
        <v>2048</v>
      </c>
      <c r="C132" t="s">
        <v>67053</v>
      </c>
      <c r="D132">
        <f>_5_2[[#This Row],[Column2]]/(1.3*2.5)</f>
        <v>9.5897446153846158</v>
      </c>
      <c r="E132" s="21">
        <f>_5_2[[#This Row],[Column3]]/17</f>
        <v>2.5978088235294118E-3</v>
      </c>
    </row>
    <row r="133" spans="1:5" x14ac:dyDescent="0.3">
      <c r="A133" t="s">
        <v>339</v>
      </c>
      <c r="B133" t="s">
        <v>1926</v>
      </c>
      <c r="C133" t="s">
        <v>58916</v>
      </c>
      <c r="D133">
        <f>_5_2[[#This Row],[Column2]]/(1.3*2.5)</f>
        <v>9.641024615384616</v>
      </c>
      <c r="E133" s="21">
        <f>_5_2[[#This Row],[Column3]]/17</f>
        <v>2.6169947058823531E-3</v>
      </c>
    </row>
    <row r="134" spans="1:5" x14ac:dyDescent="0.3">
      <c r="A134" t="s">
        <v>341</v>
      </c>
      <c r="B134" t="s">
        <v>1965</v>
      </c>
      <c r="C134" t="s">
        <v>58917</v>
      </c>
      <c r="D134">
        <f>_5_2[[#This Row],[Column2]]/(1.3*2.5)</f>
        <v>10.205129230769233</v>
      </c>
      <c r="E134" s="21">
        <f>_5_2[[#This Row],[Column3]]/17</f>
        <v>2.6360682352941176E-3</v>
      </c>
    </row>
    <row r="135" spans="1:5" x14ac:dyDescent="0.3">
      <c r="A135" t="s">
        <v>343</v>
      </c>
      <c r="B135" t="s">
        <v>2222</v>
      </c>
      <c r="C135" t="s">
        <v>60853</v>
      </c>
      <c r="D135">
        <f>_5_2[[#This Row],[Column2]]/(1.3*2.5)</f>
        <v>10.512821538461539</v>
      </c>
      <c r="E135" s="21">
        <f>_5_2[[#This Row],[Column3]]/17</f>
        <v>2.6574976470588236E-3</v>
      </c>
    </row>
    <row r="136" spans="1:5" x14ac:dyDescent="0.3">
      <c r="A136" t="s">
        <v>345</v>
      </c>
      <c r="B136" t="s">
        <v>2054</v>
      </c>
      <c r="C136" t="s">
        <v>58919</v>
      </c>
      <c r="D136">
        <f>_5_2[[#This Row],[Column2]]/(1.3*2.5)</f>
        <v>10.717947692307691</v>
      </c>
      <c r="E136" s="21">
        <f>_5_2[[#This Row],[Column3]]/17</f>
        <v>2.6765711764705881E-3</v>
      </c>
    </row>
    <row r="137" spans="1:5" x14ac:dyDescent="0.3">
      <c r="A137" t="s">
        <v>347</v>
      </c>
      <c r="B137" t="s">
        <v>2135</v>
      </c>
      <c r="C137" t="s">
        <v>60854</v>
      </c>
      <c r="D137">
        <f>_5_2[[#This Row],[Column2]]/(1.3*2.5)</f>
        <v>10.871793846153846</v>
      </c>
      <c r="E137" s="21">
        <f>_5_2[[#This Row],[Column3]]/17</f>
        <v>2.6956447058823531E-3</v>
      </c>
    </row>
    <row r="138" spans="1:5" x14ac:dyDescent="0.3">
      <c r="A138" t="s">
        <v>349</v>
      </c>
      <c r="B138" t="s">
        <v>2252</v>
      </c>
      <c r="C138" t="s">
        <v>61976</v>
      </c>
      <c r="D138">
        <f>_5_2[[#This Row],[Column2]]/(1.3*2.5)</f>
        <v>11.076923076923077</v>
      </c>
      <c r="E138" s="21">
        <f>_5_2[[#This Row],[Column3]]/17</f>
        <v>2.717186470588235E-3</v>
      </c>
    </row>
    <row r="139" spans="1:5" x14ac:dyDescent="0.3">
      <c r="A139" t="s">
        <v>351</v>
      </c>
      <c r="B139" t="s">
        <v>2252</v>
      </c>
      <c r="C139" t="s">
        <v>58922</v>
      </c>
      <c r="D139">
        <f>_5_2[[#This Row],[Column2]]/(1.3*2.5)</f>
        <v>11.076923076923077</v>
      </c>
      <c r="E139" s="21">
        <f>_5_2[[#This Row],[Column3]]/17</f>
        <v>2.7362600000000003E-3</v>
      </c>
    </row>
    <row r="140" spans="1:5" x14ac:dyDescent="0.3">
      <c r="A140" t="s">
        <v>353</v>
      </c>
      <c r="B140" t="s">
        <v>2252</v>
      </c>
      <c r="C140" t="s">
        <v>58923</v>
      </c>
      <c r="D140">
        <f>_5_2[[#This Row],[Column2]]/(1.3*2.5)</f>
        <v>11.076923076923077</v>
      </c>
      <c r="E140" s="21">
        <f>_5_2[[#This Row],[Column3]]/17</f>
        <v>2.7553335294117649E-3</v>
      </c>
    </row>
    <row r="141" spans="1:5" x14ac:dyDescent="0.3">
      <c r="A141" t="s">
        <v>355</v>
      </c>
      <c r="B141" t="s">
        <v>2405</v>
      </c>
      <c r="C141" t="s">
        <v>58924</v>
      </c>
      <c r="D141">
        <f>_5_2[[#This Row],[Column2]]/(1.3*2.5)</f>
        <v>10.923076923076923</v>
      </c>
      <c r="E141" s="21">
        <f>_5_2[[#This Row],[Column3]]/17</f>
        <v>2.7744070588235294E-3</v>
      </c>
    </row>
    <row r="142" spans="1:5" x14ac:dyDescent="0.3">
      <c r="A142" t="s">
        <v>358</v>
      </c>
      <c r="B142" t="s">
        <v>2054</v>
      </c>
      <c r="C142" t="s">
        <v>60856</v>
      </c>
      <c r="D142">
        <f>_5_2[[#This Row],[Column2]]/(1.3*2.5)</f>
        <v>10.717947692307691</v>
      </c>
      <c r="E142" s="21">
        <f>_5_2[[#This Row],[Column3]]/17</f>
        <v>2.7934805882352939E-3</v>
      </c>
    </row>
    <row r="143" spans="1:5" x14ac:dyDescent="0.3">
      <c r="A143" t="s">
        <v>361</v>
      </c>
      <c r="B143" t="s">
        <v>2054</v>
      </c>
      <c r="C143" t="s">
        <v>61981</v>
      </c>
      <c r="D143">
        <f>_5_2[[#This Row],[Column2]]/(1.3*2.5)</f>
        <v>10.717947692307691</v>
      </c>
      <c r="E143" s="21">
        <f>_5_2[[#This Row],[Column3]]/17</f>
        <v>2.8149100000000003E-3</v>
      </c>
    </row>
    <row r="144" spans="1:5" x14ac:dyDescent="0.3">
      <c r="A144" t="s">
        <v>364</v>
      </c>
      <c r="B144" t="s">
        <v>2132</v>
      </c>
      <c r="C144" t="s">
        <v>61982</v>
      </c>
      <c r="D144">
        <f>_5_2[[#This Row],[Column2]]/(1.3*2.5)</f>
        <v>11.025639999999999</v>
      </c>
      <c r="E144" s="21">
        <f>_5_2[[#This Row],[Column3]]/17</f>
        <v>2.8339835294117648E-3</v>
      </c>
    </row>
    <row r="145" spans="1:5" x14ac:dyDescent="0.3">
      <c r="A145" t="s">
        <v>367</v>
      </c>
      <c r="B145" t="s">
        <v>2252</v>
      </c>
      <c r="C145" t="s">
        <v>58928</v>
      </c>
      <c r="D145">
        <f>_5_2[[#This Row],[Column2]]/(1.3*2.5)</f>
        <v>11.076923076923077</v>
      </c>
      <c r="E145" s="21">
        <f>_5_2[[#This Row],[Column3]]/17</f>
        <v>2.8531694117647057E-3</v>
      </c>
    </row>
    <row r="146" spans="1:5" x14ac:dyDescent="0.3">
      <c r="A146" t="s">
        <v>370</v>
      </c>
      <c r="B146" t="s">
        <v>2135</v>
      </c>
      <c r="C146" t="s">
        <v>667</v>
      </c>
      <c r="D146">
        <f>_5_2[[#This Row],[Column2]]/(1.3*2.5)</f>
        <v>10.871793846153846</v>
      </c>
      <c r="E146" s="21">
        <f>_5_2[[#This Row],[Column3]]/17</f>
        <v>2.8722429411764706E-3</v>
      </c>
    </row>
    <row r="147" spans="1:5" x14ac:dyDescent="0.3">
      <c r="A147" t="s">
        <v>372</v>
      </c>
      <c r="B147" t="s">
        <v>1959</v>
      </c>
      <c r="C147" t="s">
        <v>66285</v>
      </c>
      <c r="D147">
        <f>_5_2[[#This Row],[Column2]]/(1.3*2.5)</f>
        <v>10.307692307692308</v>
      </c>
      <c r="E147" s="21">
        <f>_5_2[[#This Row],[Column3]]/17</f>
        <v>2.8913158823529414E-3</v>
      </c>
    </row>
    <row r="148" spans="1:5" x14ac:dyDescent="0.3">
      <c r="A148" t="s">
        <v>374</v>
      </c>
      <c r="B148" t="s">
        <v>1844</v>
      </c>
      <c r="C148" t="s">
        <v>67054</v>
      </c>
      <c r="D148">
        <f>_5_2[[#This Row],[Column2]]/(1.3*2.5)</f>
        <v>9.1794861538461543</v>
      </c>
      <c r="E148" s="21">
        <f>_5_2[[#This Row],[Column3]]/17</f>
        <v>2.9103894117647059E-3</v>
      </c>
    </row>
    <row r="149" spans="1:5" x14ac:dyDescent="0.3">
      <c r="A149" t="s">
        <v>376</v>
      </c>
      <c r="B149" t="s">
        <v>1844</v>
      </c>
      <c r="C149" t="s">
        <v>67055</v>
      </c>
      <c r="D149">
        <f>_5_2[[#This Row],[Column2]]/(1.3*2.5)</f>
        <v>9.1794861538461543</v>
      </c>
      <c r="E149" s="21">
        <f>_5_2[[#This Row],[Column3]]/17</f>
        <v>2.9294629411764704E-3</v>
      </c>
    </row>
    <row r="150" spans="1:5" x14ac:dyDescent="0.3">
      <c r="A150" t="s">
        <v>378</v>
      </c>
      <c r="B150" t="s">
        <v>1844</v>
      </c>
      <c r="C150" t="s">
        <v>60859</v>
      </c>
      <c r="D150">
        <f>_5_2[[#This Row],[Column2]]/(1.3*2.5)</f>
        <v>9.1794861538461543</v>
      </c>
      <c r="E150" s="21">
        <f>_5_2[[#This Row],[Column3]]/17</f>
        <v>2.9508929411764702E-3</v>
      </c>
    </row>
    <row r="151" spans="1:5" x14ac:dyDescent="0.3">
      <c r="A151" t="s">
        <v>380</v>
      </c>
      <c r="B151" t="s">
        <v>1951</v>
      </c>
      <c r="C151" t="s">
        <v>60860</v>
      </c>
      <c r="D151">
        <f>_5_2[[#This Row],[Column2]]/(1.3*2.5)</f>
        <v>9.4871784615384609</v>
      </c>
      <c r="E151" s="21">
        <f>_5_2[[#This Row],[Column3]]/17</f>
        <v>2.9699664705882356E-3</v>
      </c>
    </row>
    <row r="152" spans="1:5" x14ac:dyDescent="0.3">
      <c r="A152" t="s">
        <v>382</v>
      </c>
      <c r="B152" t="s">
        <v>1973</v>
      </c>
      <c r="C152" t="s">
        <v>67056</v>
      </c>
      <c r="D152">
        <f>_5_2[[#This Row],[Column2]]/(1.3*2.5)</f>
        <v>9.9487169230769226</v>
      </c>
      <c r="E152" s="21">
        <f>_5_2[[#This Row],[Column3]]/17</f>
        <v>2.9890394117647059E-3</v>
      </c>
    </row>
    <row r="153" spans="1:5" x14ac:dyDescent="0.3">
      <c r="A153" t="s">
        <v>384</v>
      </c>
      <c r="B153" t="s">
        <v>2040</v>
      </c>
      <c r="C153" t="s">
        <v>58934</v>
      </c>
      <c r="D153">
        <f>_5_2[[#This Row],[Column2]]/(1.3*2.5)</f>
        <v>10.153846153846153</v>
      </c>
      <c r="E153" s="21">
        <f>_5_2[[#This Row],[Column3]]/17</f>
        <v>3.0105817647058824E-3</v>
      </c>
    </row>
    <row r="154" spans="1:5" x14ac:dyDescent="0.3">
      <c r="A154" t="s">
        <v>386</v>
      </c>
      <c r="B154" t="s">
        <v>1962</v>
      </c>
      <c r="C154" t="s">
        <v>58935</v>
      </c>
      <c r="D154">
        <f>_5_2[[#This Row],[Column2]]/(1.3*2.5)</f>
        <v>10.358975384615386</v>
      </c>
      <c r="E154" s="21">
        <f>_5_2[[#This Row],[Column3]]/17</f>
        <v>3.0296552941176469E-3</v>
      </c>
    </row>
    <row r="155" spans="1:5" x14ac:dyDescent="0.3">
      <c r="A155" t="s">
        <v>388</v>
      </c>
      <c r="B155" t="s">
        <v>2054</v>
      </c>
      <c r="C155" t="s">
        <v>58936</v>
      </c>
      <c r="D155">
        <f>_5_2[[#This Row],[Column2]]/(1.3*2.5)</f>
        <v>10.717947692307691</v>
      </c>
      <c r="E155" s="21">
        <f>_5_2[[#This Row],[Column3]]/17</f>
        <v>3.0487282352941176E-3</v>
      </c>
    </row>
    <row r="156" spans="1:5" x14ac:dyDescent="0.3">
      <c r="A156" t="s">
        <v>390</v>
      </c>
      <c r="B156" t="s">
        <v>2405</v>
      </c>
      <c r="C156" t="s">
        <v>60861</v>
      </c>
      <c r="D156">
        <f>_5_2[[#This Row],[Column2]]/(1.3*2.5)</f>
        <v>10.923076923076923</v>
      </c>
      <c r="E156" s="21">
        <f>_5_2[[#This Row],[Column3]]/17</f>
        <v>3.0678017647058822E-3</v>
      </c>
    </row>
    <row r="157" spans="1:5" x14ac:dyDescent="0.3">
      <c r="A157" t="s">
        <v>392</v>
      </c>
      <c r="B157" t="s">
        <v>2165</v>
      </c>
      <c r="C157" t="s">
        <v>61992</v>
      </c>
      <c r="D157">
        <f>_5_2[[#This Row],[Column2]]/(1.3*2.5)</f>
        <v>10.974360000000001</v>
      </c>
      <c r="E157" s="21">
        <f>_5_2[[#This Row],[Column3]]/17</f>
        <v>3.0892317647058824E-3</v>
      </c>
    </row>
    <row r="158" spans="1:5" x14ac:dyDescent="0.3">
      <c r="A158" t="s">
        <v>394</v>
      </c>
      <c r="B158" t="s">
        <v>2581</v>
      </c>
      <c r="C158" t="s">
        <v>58939</v>
      </c>
      <c r="D158">
        <f>_5_2[[#This Row],[Column2]]/(1.3*2.5)</f>
        <v>11.282052307692309</v>
      </c>
      <c r="E158" s="21">
        <f>_5_2[[#This Row],[Column3]]/17</f>
        <v>3.1084170588235294E-3</v>
      </c>
    </row>
    <row r="159" spans="1:5" x14ac:dyDescent="0.3">
      <c r="A159" t="s">
        <v>396</v>
      </c>
      <c r="B159" t="s">
        <v>2386</v>
      </c>
      <c r="C159" t="s">
        <v>60864</v>
      </c>
      <c r="D159">
        <f>_5_2[[#This Row],[Column2]]/(1.3*2.5)</f>
        <v>11.743590769230771</v>
      </c>
      <c r="E159" s="21">
        <f>_5_2[[#This Row],[Column3]]/17</f>
        <v>3.1274905882352939E-3</v>
      </c>
    </row>
    <row r="160" spans="1:5" x14ac:dyDescent="0.3">
      <c r="A160" t="s">
        <v>398</v>
      </c>
      <c r="B160" t="s">
        <v>2498</v>
      </c>
      <c r="C160" t="s">
        <v>60865</v>
      </c>
      <c r="D160">
        <f>_5_2[[#This Row],[Column2]]/(1.3*2.5)</f>
        <v>11.897436923076924</v>
      </c>
      <c r="E160" s="21">
        <f>_5_2[[#This Row],[Column3]]/17</f>
        <v>3.1465641176470589E-3</v>
      </c>
    </row>
    <row r="161" spans="1:5" x14ac:dyDescent="0.3">
      <c r="A161" t="s">
        <v>400</v>
      </c>
      <c r="B161" t="s">
        <v>2531</v>
      </c>
      <c r="C161" t="s">
        <v>60866</v>
      </c>
      <c r="D161">
        <f>_5_2[[#This Row],[Column2]]/(1.3*2.5)</f>
        <v>12.102563076923076</v>
      </c>
      <c r="E161" s="21">
        <f>_5_2[[#This Row],[Column3]]/17</f>
        <v>3.1656376470588234E-3</v>
      </c>
    </row>
    <row r="162" spans="1:5" x14ac:dyDescent="0.3">
      <c r="A162" t="s">
        <v>402</v>
      </c>
      <c r="B162" t="s">
        <v>2522</v>
      </c>
      <c r="C162" t="s">
        <v>67057</v>
      </c>
      <c r="D162">
        <f>_5_2[[#This Row],[Column2]]/(1.3*2.5)</f>
        <v>12.256409230769229</v>
      </c>
      <c r="E162" s="21">
        <f>_5_2[[#This Row],[Column3]]/17</f>
        <v>3.1847111764705884E-3</v>
      </c>
    </row>
    <row r="163" spans="1:5" x14ac:dyDescent="0.3">
      <c r="A163" t="s">
        <v>404</v>
      </c>
      <c r="B163" t="s">
        <v>2522</v>
      </c>
      <c r="C163" t="s">
        <v>67058</v>
      </c>
      <c r="D163">
        <f>_5_2[[#This Row],[Column2]]/(1.3*2.5)</f>
        <v>12.256409230769229</v>
      </c>
      <c r="E163" s="21">
        <f>_5_2[[#This Row],[Column3]]/17</f>
        <v>3.2037847058823529E-3</v>
      </c>
    </row>
    <row r="164" spans="1:5" x14ac:dyDescent="0.3">
      <c r="A164" t="s">
        <v>406</v>
      </c>
      <c r="B164" t="s">
        <v>2558</v>
      </c>
      <c r="C164" t="s">
        <v>67059</v>
      </c>
      <c r="D164">
        <f>_5_2[[#This Row],[Column2]]/(1.3*2.5)</f>
        <v>11.948716923076923</v>
      </c>
      <c r="E164" s="21">
        <f>_5_2[[#This Row],[Column3]]/17</f>
        <v>3.2228582352941174E-3</v>
      </c>
    </row>
    <row r="165" spans="1:5" x14ac:dyDescent="0.3">
      <c r="A165" t="s">
        <v>408</v>
      </c>
      <c r="B165" t="s">
        <v>2512</v>
      </c>
      <c r="C165" t="s">
        <v>67060</v>
      </c>
      <c r="D165">
        <f>_5_2[[#This Row],[Column2]]/(1.3*2.5)</f>
        <v>11.692307692307692</v>
      </c>
      <c r="E165" s="21">
        <f>_5_2[[#This Row],[Column3]]/17</f>
        <v>3.2419317647058824E-3</v>
      </c>
    </row>
    <row r="166" spans="1:5" x14ac:dyDescent="0.3">
      <c r="A166" t="s">
        <v>410</v>
      </c>
      <c r="B166" t="s">
        <v>2249</v>
      </c>
      <c r="C166" t="s">
        <v>752</v>
      </c>
      <c r="D166">
        <f>_5_2[[#This Row],[Column2]]/(1.3*2.5)</f>
        <v>11.538461538461538</v>
      </c>
      <c r="E166" s="21">
        <f>_5_2[[#This Row],[Column3]]/17</f>
        <v>3.2634735294117647E-3</v>
      </c>
    </row>
    <row r="167" spans="1:5" x14ac:dyDescent="0.3">
      <c r="A167" t="s">
        <v>412</v>
      </c>
      <c r="B167" t="s">
        <v>2386</v>
      </c>
      <c r="C167" t="s">
        <v>67061</v>
      </c>
      <c r="D167">
        <f>_5_2[[#This Row],[Column2]]/(1.3*2.5)</f>
        <v>11.743590769230771</v>
      </c>
      <c r="E167" s="21">
        <f>_5_2[[#This Row],[Column3]]/17</f>
        <v>3.2825470588235296E-3</v>
      </c>
    </row>
    <row r="168" spans="1:5" x14ac:dyDescent="0.3">
      <c r="A168" t="s">
        <v>414</v>
      </c>
      <c r="B168" t="s">
        <v>2517</v>
      </c>
      <c r="C168" t="s">
        <v>67062</v>
      </c>
      <c r="D168">
        <f>_5_2[[#This Row],[Column2]]/(1.3*2.5)</f>
        <v>12.153846153846153</v>
      </c>
      <c r="E168" s="21">
        <f>_5_2[[#This Row],[Column3]]/17</f>
        <v>3.3016205882352941E-3</v>
      </c>
    </row>
    <row r="169" spans="1:5" x14ac:dyDescent="0.3">
      <c r="A169" t="s">
        <v>416</v>
      </c>
      <c r="B169" t="s">
        <v>2607</v>
      </c>
      <c r="C169" t="s">
        <v>67063</v>
      </c>
      <c r="D169">
        <f>_5_2[[#This Row],[Column2]]/(1.3*2.5)</f>
        <v>12.307692307692308</v>
      </c>
      <c r="E169" s="21">
        <f>_5_2[[#This Row],[Column3]]/17</f>
        <v>3.3206941176470591E-3</v>
      </c>
    </row>
    <row r="170" spans="1:5" x14ac:dyDescent="0.3">
      <c r="A170" t="s">
        <v>418</v>
      </c>
      <c r="B170" t="s">
        <v>2616</v>
      </c>
      <c r="C170" t="s">
        <v>60870</v>
      </c>
      <c r="D170">
        <f>_5_2[[#This Row],[Column2]]/(1.3*2.5)</f>
        <v>12.512821538461539</v>
      </c>
      <c r="E170" s="21">
        <f>_5_2[[#This Row],[Column3]]/17</f>
        <v>3.3421235294117647E-3</v>
      </c>
    </row>
    <row r="171" spans="1:5" x14ac:dyDescent="0.3">
      <c r="A171" t="s">
        <v>420</v>
      </c>
      <c r="B171" t="s">
        <v>2754</v>
      </c>
      <c r="C171" t="s">
        <v>67064</v>
      </c>
      <c r="D171">
        <f>_5_2[[#This Row],[Column2]]/(1.3*2.5)</f>
        <v>12.666667692307694</v>
      </c>
      <c r="E171" s="21">
        <f>_5_2[[#This Row],[Column3]]/17</f>
        <v>3.3611970588235292E-3</v>
      </c>
    </row>
    <row r="172" spans="1:5" x14ac:dyDescent="0.3">
      <c r="A172" t="s">
        <v>422</v>
      </c>
      <c r="B172" t="s">
        <v>2740</v>
      </c>
      <c r="C172" t="s">
        <v>780</v>
      </c>
      <c r="D172">
        <f>_5_2[[#This Row],[Column2]]/(1.3*2.5)</f>
        <v>12.76923076923077</v>
      </c>
      <c r="E172" s="21">
        <f>_5_2[[#This Row],[Column3]]/17</f>
        <v>3.3803829411764704E-3</v>
      </c>
    </row>
    <row r="173" spans="1:5" x14ac:dyDescent="0.3">
      <c r="A173" t="s">
        <v>424</v>
      </c>
      <c r="B173" t="s">
        <v>2867</v>
      </c>
      <c r="C173" t="s">
        <v>60872</v>
      </c>
      <c r="D173">
        <f>_5_2[[#This Row],[Column2]]/(1.3*2.5)</f>
        <v>12.923076923076923</v>
      </c>
      <c r="E173" s="21">
        <f>_5_2[[#This Row],[Column3]]/17</f>
        <v>3.4018123529411769E-3</v>
      </c>
    </row>
    <row r="174" spans="1:5" x14ac:dyDescent="0.3">
      <c r="A174" t="s">
        <v>426</v>
      </c>
      <c r="B174" t="s">
        <v>2867</v>
      </c>
      <c r="C174" t="s">
        <v>60873</v>
      </c>
      <c r="D174">
        <f>_5_2[[#This Row],[Column2]]/(1.3*2.5)</f>
        <v>12.923076923076923</v>
      </c>
      <c r="E174" s="21">
        <f>_5_2[[#This Row],[Column3]]/17</f>
        <v>3.4208858823529414E-3</v>
      </c>
    </row>
    <row r="175" spans="1:5" x14ac:dyDescent="0.3">
      <c r="A175" t="s">
        <v>428</v>
      </c>
      <c r="B175" t="s">
        <v>2669</v>
      </c>
      <c r="C175" t="s">
        <v>60874</v>
      </c>
      <c r="D175">
        <f>_5_2[[#This Row],[Column2]]/(1.3*2.5)</f>
        <v>13.025639999999999</v>
      </c>
      <c r="E175" s="21">
        <f>_5_2[[#This Row],[Column3]]/17</f>
        <v>3.4399594117647059E-3</v>
      </c>
    </row>
    <row r="176" spans="1:5" x14ac:dyDescent="0.3">
      <c r="A176" t="s">
        <v>430</v>
      </c>
      <c r="B176" t="s">
        <v>2785</v>
      </c>
      <c r="C176" t="s">
        <v>60875</v>
      </c>
      <c r="D176">
        <f>_5_2[[#This Row],[Column2]]/(1.3*2.5)</f>
        <v>13.179486153846153</v>
      </c>
      <c r="E176" s="21">
        <f>_5_2[[#This Row],[Column3]]/17</f>
        <v>3.4590329411764704E-3</v>
      </c>
    </row>
    <row r="177" spans="1:5" x14ac:dyDescent="0.3">
      <c r="A177" t="s">
        <v>432</v>
      </c>
      <c r="B177" t="s">
        <v>2832</v>
      </c>
      <c r="C177" t="s">
        <v>67065</v>
      </c>
      <c r="D177">
        <f>_5_2[[#This Row],[Column2]]/(1.3*2.5)</f>
        <v>13.538461538461538</v>
      </c>
      <c r="E177" s="21">
        <f>_5_2[[#This Row],[Column3]]/17</f>
        <v>3.4781064705882354E-3</v>
      </c>
    </row>
    <row r="178" spans="1:5" x14ac:dyDescent="0.3">
      <c r="A178" t="s">
        <v>435</v>
      </c>
      <c r="B178" t="s">
        <v>2903</v>
      </c>
      <c r="C178" t="s">
        <v>67066</v>
      </c>
      <c r="D178">
        <f>_5_2[[#This Row],[Column2]]/(1.3*2.5)</f>
        <v>14.102563076923076</v>
      </c>
      <c r="E178" s="21">
        <f>_5_2[[#This Row],[Column3]]/17</f>
        <v>3.4971799999999999E-3</v>
      </c>
    </row>
    <row r="179" spans="1:5" x14ac:dyDescent="0.3">
      <c r="A179" t="s">
        <v>437</v>
      </c>
      <c r="B179" t="s">
        <v>2903</v>
      </c>
      <c r="C179" t="s">
        <v>60878</v>
      </c>
      <c r="D179">
        <f>_5_2[[#This Row],[Column2]]/(1.3*2.5)</f>
        <v>14.102563076923076</v>
      </c>
      <c r="E179" s="21">
        <f>_5_2[[#This Row],[Column3]]/17</f>
        <v>3.5187217647058822E-3</v>
      </c>
    </row>
    <row r="180" spans="1:5" x14ac:dyDescent="0.3">
      <c r="A180" t="s">
        <v>439</v>
      </c>
      <c r="B180" t="s">
        <v>2903</v>
      </c>
      <c r="C180" t="s">
        <v>60879</v>
      </c>
      <c r="D180">
        <f>_5_2[[#This Row],[Column2]]/(1.3*2.5)</f>
        <v>14.102563076923076</v>
      </c>
      <c r="E180" s="21">
        <f>_5_2[[#This Row],[Column3]]/17</f>
        <v>3.5377952941176467E-3</v>
      </c>
    </row>
    <row r="181" spans="1:5" x14ac:dyDescent="0.3">
      <c r="A181" t="s">
        <v>441</v>
      </c>
      <c r="B181" t="s">
        <v>3167</v>
      </c>
      <c r="C181" t="s">
        <v>67067</v>
      </c>
      <c r="D181">
        <f>_5_2[[#This Row],[Column2]]/(1.3*2.5)</f>
        <v>14.820513846153847</v>
      </c>
      <c r="E181" s="21">
        <f>_5_2[[#This Row],[Column3]]/17</f>
        <v>3.5568688235294121E-3</v>
      </c>
    </row>
    <row r="182" spans="1:5" x14ac:dyDescent="0.3">
      <c r="A182" t="s">
        <v>443</v>
      </c>
      <c r="B182" t="s">
        <v>2993</v>
      </c>
      <c r="C182" t="s">
        <v>67068</v>
      </c>
      <c r="D182">
        <f>_5_2[[#This Row],[Column2]]/(1.3*2.5)</f>
        <v>15.589744615384616</v>
      </c>
      <c r="E182" s="21">
        <f>_5_2[[#This Row],[Column3]]/17</f>
        <v>3.5759423529411766E-3</v>
      </c>
    </row>
    <row r="183" spans="1:5" x14ac:dyDescent="0.3">
      <c r="A183" t="s">
        <v>445</v>
      </c>
      <c r="B183" t="s">
        <v>3137</v>
      </c>
      <c r="C183" t="s">
        <v>67069</v>
      </c>
      <c r="D183">
        <f>_5_2[[#This Row],[Column2]]/(1.3*2.5)</f>
        <v>15.538461538461538</v>
      </c>
      <c r="E183" s="21">
        <f>_5_2[[#This Row],[Column3]]/17</f>
        <v>3.5950152941176469E-3</v>
      </c>
    </row>
    <row r="184" spans="1:5" x14ac:dyDescent="0.3">
      <c r="A184" t="s">
        <v>448</v>
      </c>
      <c r="B184" t="s">
        <v>3067</v>
      </c>
      <c r="C184" t="s">
        <v>67070</v>
      </c>
      <c r="D184">
        <f>_5_2[[#This Row],[Column2]]/(1.3*2.5)</f>
        <v>15.076923076923077</v>
      </c>
      <c r="E184" s="21">
        <f>_5_2[[#This Row],[Column3]]/17</f>
        <v>3.6164452941176467E-3</v>
      </c>
    </row>
    <row r="185" spans="1:5" x14ac:dyDescent="0.3">
      <c r="A185" t="s">
        <v>450</v>
      </c>
      <c r="B185" t="s">
        <v>3083</v>
      </c>
      <c r="C185" t="s">
        <v>60884</v>
      </c>
      <c r="D185">
        <f>_5_2[[#This Row],[Column2]]/(1.3*2.5)</f>
        <v>15.025639999999999</v>
      </c>
      <c r="E185" s="21">
        <f>_5_2[[#This Row],[Column3]]/17</f>
        <v>3.6356311764705884E-3</v>
      </c>
    </row>
    <row r="186" spans="1:5" x14ac:dyDescent="0.3">
      <c r="A186" t="s">
        <v>452</v>
      </c>
      <c r="B186" t="s">
        <v>3067</v>
      </c>
      <c r="C186" t="s">
        <v>60885</v>
      </c>
      <c r="D186">
        <f>_5_2[[#This Row],[Column2]]/(1.3*2.5)</f>
        <v>15.076923076923077</v>
      </c>
      <c r="E186" s="21">
        <f>_5_2[[#This Row],[Column3]]/17</f>
        <v>3.6547041176470587E-3</v>
      </c>
    </row>
    <row r="187" spans="1:5" x14ac:dyDescent="0.3">
      <c r="A187" t="s">
        <v>454</v>
      </c>
      <c r="B187" t="s">
        <v>3094</v>
      </c>
      <c r="C187" t="s">
        <v>60886</v>
      </c>
      <c r="D187">
        <f>_5_2[[#This Row],[Column2]]/(1.3*2.5)</f>
        <v>15.179486153846153</v>
      </c>
      <c r="E187" s="21">
        <f>_5_2[[#This Row],[Column3]]/17</f>
        <v>3.6737776470588232E-3</v>
      </c>
    </row>
    <row r="188" spans="1:5" x14ac:dyDescent="0.3">
      <c r="A188" t="s">
        <v>456</v>
      </c>
      <c r="B188" t="s">
        <v>3094</v>
      </c>
      <c r="C188" t="s">
        <v>67071</v>
      </c>
      <c r="D188">
        <f>_5_2[[#This Row],[Column2]]/(1.3*2.5)</f>
        <v>15.179486153846153</v>
      </c>
      <c r="E188" s="21">
        <f>_5_2[[#This Row],[Column3]]/17</f>
        <v>3.6952076470588235E-3</v>
      </c>
    </row>
    <row r="189" spans="1:5" x14ac:dyDescent="0.3">
      <c r="A189" t="s">
        <v>458</v>
      </c>
      <c r="B189" t="s">
        <v>3104</v>
      </c>
      <c r="C189" t="s">
        <v>60888</v>
      </c>
      <c r="D189">
        <f>_5_2[[#This Row],[Column2]]/(1.3*2.5)</f>
        <v>15.282052307692309</v>
      </c>
      <c r="E189" s="21">
        <f>_5_2[[#This Row],[Column3]]/17</f>
        <v>3.714281176470588E-3</v>
      </c>
    </row>
    <row r="190" spans="1:5" x14ac:dyDescent="0.3">
      <c r="A190" t="s">
        <v>460</v>
      </c>
      <c r="B190" t="s">
        <v>2990</v>
      </c>
      <c r="C190" t="s">
        <v>60889</v>
      </c>
      <c r="D190">
        <f>_5_2[[#This Row],[Column2]]/(1.3*2.5)</f>
        <v>15.333332307692306</v>
      </c>
      <c r="E190" s="21">
        <f>_5_2[[#This Row],[Column3]]/17</f>
        <v>3.7333547058823525E-3</v>
      </c>
    </row>
    <row r="191" spans="1:5" x14ac:dyDescent="0.3">
      <c r="A191" t="s">
        <v>462</v>
      </c>
      <c r="B191" t="s">
        <v>2993</v>
      </c>
      <c r="C191" t="s">
        <v>62007</v>
      </c>
      <c r="D191">
        <f>_5_2[[#This Row],[Column2]]/(1.3*2.5)</f>
        <v>15.589744615384616</v>
      </c>
      <c r="E191" s="21">
        <f>_5_2[[#This Row],[Column3]]/17</f>
        <v>3.7548964705882352E-3</v>
      </c>
    </row>
    <row r="192" spans="1:5" x14ac:dyDescent="0.3">
      <c r="A192" t="s">
        <v>464</v>
      </c>
      <c r="B192" t="s">
        <v>3180</v>
      </c>
      <c r="C192" t="s">
        <v>66308</v>
      </c>
      <c r="D192">
        <f>_5_2[[#This Row],[Column2]]/(1.3*2.5)</f>
        <v>15.846153846153847</v>
      </c>
      <c r="E192" s="21">
        <f>_5_2[[#This Row],[Column3]]/17</f>
        <v>3.7739699999999998E-3</v>
      </c>
    </row>
    <row r="193" spans="1:5" x14ac:dyDescent="0.3">
      <c r="A193" t="s">
        <v>466</v>
      </c>
      <c r="B193" t="s">
        <v>3265</v>
      </c>
      <c r="C193" t="s">
        <v>60890</v>
      </c>
      <c r="D193">
        <f>_5_2[[#This Row],[Column2]]/(1.3*2.5)</f>
        <v>16.102563076923076</v>
      </c>
      <c r="E193" s="21">
        <f>_5_2[[#This Row],[Column3]]/17</f>
        <v>3.7930435294117643E-3</v>
      </c>
    </row>
    <row r="194" spans="1:5" x14ac:dyDescent="0.3">
      <c r="A194" t="s">
        <v>468</v>
      </c>
      <c r="B194" t="s">
        <v>3274</v>
      </c>
      <c r="C194" t="s">
        <v>60891</v>
      </c>
      <c r="D194">
        <f>_5_2[[#This Row],[Column2]]/(1.3*2.5)</f>
        <v>16.46153846153846</v>
      </c>
      <c r="E194" s="21">
        <f>_5_2[[#This Row],[Column3]]/17</f>
        <v>3.8121164705882354E-3</v>
      </c>
    </row>
    <row r="195" spans="1:5" x14ac:dyDescent="0.3">
      <c r="A195" t="s">
        <v>470</v>
      </c>
      <c r="B195" t="s">
        <v>3274</v>
      </c>
      <c r="C195" t="s">
        <v>60892</v>
      </c>
      <c r="D195">
        <f>_5_2[[#This Row],[Column2]]/(1.3*2.5)</f>
        <v>16.46153846153846</v>
      </c>
      <c r="E195" s="21">
        <f>_5_2[[#This Row],[Column3]]/17</f>
        <v>3.8311899999999999E-3</v>
      </c>
    </row>
    <row r="196" spans="1:5" x14ac:dyDescent="0.3">
      <c r="A196" t="s">
        <v>472</v>
      </c>
      <c r="B196" t="s">
        <v>3314</v>
      </c>
      <c r="C196" t="s">
        <v>60893</v>
      </c>
      <c r="D196">
        <f>_5_2[[#This Row],[Column2]]/(1.3*2.5)</f>
        <v>16.410255384615382</v>
      </c>
      <c r="E196" s="21">
        <f>_5_2[[#This Row],[Column3]]/17</f>
        <v>3.8502635294117645E-3</v>
      </c>
    </row>
    <row r="197" spans="1:5" x14ac:dyDescent="0.3">
      <c r="A197" t="s">
        <v>474</v>
      </c>
      <c r="B197" t="s">
        <v>3253</v>
      </c>
      <c r="C197" t="s">
        <v>880</v>
      </c>
      <c r="D197">
        <f>_5_2[[#This Row],[Column2]]/(1.3*2.5)</f>
        <v>16.307692307692307</v>
      </c>
      <c r="E197" s="21">
        <f>_5_2[[#This Row],[Column3]]/17</f>
        <v>3.8718052941176472E-3</v>
      </c>
    </row>
    <row r="198" spans="1:5" x14ac:dyDescent="0.3">
      <c r="A198" t="s">
        <v>476</v>
      </c>
      <c r="B198" t="s">
        <v>3330</v>
      </c>
      <c r="C198" t="s">
        <v>60894</v>
      </c>
      <c r="D198">
        <f>_5_2[[#This Row],[Column2]]/(1.3*2.5)</f>
        <v>16.358975384615384</v>
      </c>
      <c r="E198" s="21">
        <f>_5_2[[#This Row],[Column3]]/17</f>
        <v>3.8908788235294117E-3</v>
      </c>
    </row>
    <row r="199" spans="1:5" x14ac:dyDescent="0.3">
      <c r="A199" t="s">
        <v>478</v>
      </c>
      <c r="B199" t="s">
        <v>3328</v>
      </c>
      <c r="C199" t="s">
        <v>60895</v>
      </c>
      <c r="D199">
        <f>_5_2[[#This Row],[Column2]]/(1.3*2.5)</f>
        <v>16.615384615384617</v>
      </c>
      <c r="E199" s="21">
        <f>_5_2[[#This Row],[Column3]]/17</f>
        <v>3.9099523529411767E-3</v>
      </c>
    </row>
    <row r="200" spans="1:5" x14ac:dyDescent="0.3">
      <c r="A200" t="s">
        <v>480</v>
      </c>
      <c r="B200" t="s">
        <v>3319</v>
      </c>
      <c r="C200" t="s">
        <v>60896</v>
      </c>
      <c r="D200">
        <f>_5_2[[#This Row],[Column2]]/(1.3*2.5)</f>
        <v>16.923076923076923</v>
      </c>
      <c r="E200" s="21">
        <f>_5_2[[#This Row],[Column3]]/17</f>
        <v>3.9290258823529408E-3</v>
      </c>
    </row>
    <row r="201" spans="1:5" x14ac:dyDescent="0.3">
      <c r="A201" t="s">
        <v>482</v>
      </c>
      <c r="B201" t="s">
        <v>3299</v>
      </c>
      <c r="C201" t="s">
        <v>60897</v>
      </c>
      <c r="D201">
        <f>_5_2[[#This Row],[Column2]]/(1.3*2.5)</f>
        <v>17.333332307692306</v>
      </c>
      <c r="E201" s="21">
        <f>_5_2[[#This Row],[Column3]]/17</f>
        <v>3.9480994117647057E-3</v>
      </c>
    </row>
    <row r="202" spans="1:5" x14ac:dyDescent="0.3">
      <c r="A202" t="s">
        <v>484</v>
      </c>
      <c r="B202" t="s">
        <v>3286</v>
      </c>
      <c r="C202" t="s">
        <v>67072</v>
      </c>
      <c r="D202">
        <f>_5_2[[#This Row],[Column2]]/(1.3*2.5)</f>
        <v>17.589744615384618</v>
      </c>
      <c r="E202" s="21">
        <f>_5_2[[#This Row],[Column3]]/17</f>
        <v>3.9695288235294121E-3</v>
      </c>
    </row>
    <row r="203" spans="1:5" x14ac:dyDescent="0.3">
      <c r="A203" t="s">
        <v>486</v>
      </c>
      <c r="B203" t="s">
        <v>6999</v>
      </c>
      <c r="C203" t="s">
        <v>67073</v>
      </c>
      <c r="D203">
        <f>_5_2[[#This Row],[Column2]]/(1.3*2.5)</f>
        <v>17.53846153846154</v>
      </c>
      <c r="E203" s="21">
        <f>_5_2[[#This Row],[Column3]]/17</f>
        <v>3.9886023529411771E-3</v>
      </c>
    </row>
    <row r="204" spans="1:5" x14ac:dyDescent="0.3">
      <c r="A204" t="s">
        <v>488</v>
      </c>
      <c r="B204" t="s">
        <v>3283</v>
      </c>
      <c r="C204" t="s">
        <v>907</v>
      </c>
      <c r="D204">
        <f>_5_2[[#This Row],[Column2]]/(1.3*2.5)</f>
        <v>17.128206153846154</v>
      </c>
      <c r="E204" s="21">
        <f>_5_2[[#This Row],[Column3]]/17</f>
        <v>4.0077882352941175E-3</v>
      </c>
    </row>
    <row r="205" spans="1:5" x14ac:dyDescent="0.3">
      <c r="A205" t="s">
        <v>490</v>
      </c>
      <c r="B205" t="s">
        <v>6779</v>
      </c>
      <c r="C205" t="s">
        <v>58973</v>
      </c>
      <c r="D205">
        <f>_5_2[[#This Row],[Column2]]/(1.3*2.5)</f>
        <v>17.076923076923077</v>
      </c>
      <c r="E205" s="21">
        <f>_5_2[[#This Row],[Column3]]/17</f>
        <v>4.0292176470588231E-3</v>
      </c>
    </row>
    <row r="206" spans="1:5" x14ac:dyDescent="0.3">
      <c r="A206" t="s">
        <v>492</v>
      </c>
      <c r="B206" t="s">
        <v>6779</v>
      </c>
      <c r="C206" t="s">
        <v>67074</v>
      </c>
      <c r="D206">
        <f>_5_2[[#This Row],[Column2]]/(1.3*2.5)</f>
        <v>17.076923076923077</v>
      </c>
      <c r="E206" s="21">
        <f>_5_2[[#This Row],[Column3]]/17</f>
        <v>4.0482911764705889E-3</v>
      </c>
    </row>
    <row r="207" spans="1:5" x14ac:dyDescent="0.3">
      <c r="A207" t="s">
        <v>495</v>
      </c>
      <c r="B207" t="s">
        <v>3283</v>
      </c>
      <c r="C207" t="s">
        <v>67075</v>
      </c>
      <c r="D207">
        <f>_5_2[[#This Row],[Column2]]/(1.3*2.5)</f>
        <v>17.128206153846154</v>
      </c>
      <c r="E207" s="21">
        <f>_5_2[[#This Row],[Column3]]/17</f>
        <v>4.067364705882353E-3</v>
      </c>
    </row>
    <row r="208" spans="1:5" x14ac:dyDescent="0.3">
      <c r="A208" t="s">
        <v>498</v>
      </c>
      <c r="B208" t="s">
        <v>67076</v>
      </c>
      <c r="C208" t="s">
        <v>60902</v>
      </c>
      <c r="D208">
        <f>_5_2[[#This Row],[Column2]]/(1.3*2.5)</f>
        <v>17.179486153846153</v>
      </c>
      <c r="E208" s="21">
        <f>_5_2[[#This Row],[Column3]]/17</f>
        <v>4.0864382352941179E-3</v>
      </c>
    </row>
    <row r="209" spans="1:5" x14ac:dyDescent="0.3">
      <c r="A209" t="s">
        <v>500</v>
      </c>
      <c r="B209" t="s">
        <v>3291</v>
      </c>
      <c r="C209" t="s">
        <v>927</v>
      </c>
      <c r="D209">
        <f>_5_2[[#This Row],[Column2]]/(1.3*2.5)</f>
        <v>17.435898461538464</v>
      </c>
      <c r="E209" s="21">
        <f>_5_2[[#This Row],[Column3]]/17</f>
        <v>4.1079799999999998E-3</v>
      </c>
    </row>
    <row r="210" spans="1:5" x14ac:dyDescent="0.3">
      <c r="A210" t="s">
        <v>502</v>
      </c>
      <c r="B210" t="s">
        <v>3390</v>
      </c>
      <c r="C210" t="s">
        <v>66312</v>
      </c>
      <c r="D210">
        <f>_5_2[[#This Row],[Column2]]/(1.3*2.5)</f>
        <v>17.794870769230769</v>
      </c>
      <c r="E210" s="21">
        <f>_5_2[[#This Row],[Column3]]/17</f>
        <v>4.1270535294117647E-3</v>
      </c>
    </row>
    <row r="211" spans="1:5" x14ac:dyDescent="0.3">
      <c r="A211" t="s">
        <v>504</v>
      </c>
      <c r="B211" t="s">
        <v>37965</v>
      </c>
      <c r="C211" t="s">
        <v>60905</v>
      </c>
      <c r="D211">
        <f>_5_2[[#This Row],[Column2]]/(1.3*2.5)</f>
        <v>17.897436923076924</v>
      </c>
      <c r="E211" s="21">
        <f>_5_2[[#This Row],[Column3]]/17</f>
        <v>4.1461270588235297E-3</v>
      </c>
    </row>
    <row r="212" spans="1:5" x14ac:dyDescent="0.3">
      <c r="A212" t="s">
        <v>506</v>
      </c>
      <c r="B212" t="s">
        <v>3387</v>
      </c>
      <c r="C212" t="s">
        <v>60906</v>
      </c>
      <c r="D212">
        <f>_5_2[[#This Row],[Column2]]/(1.3*2.5)</f>
        <v>17.743590769230771</v>
      </c>
      <c r="E212" s="21">
        <f>_5_2[[#This Row],[Column3]]/17</f>
        <v>4.1652005882352947E-3</v>
      </c>
    </row>
    <row r="213" spans="1:5" x14ac:dyDescent="0.3">
      <c r="A213" t="s">
        <v>508</v>
      </c>
      <c r="B213" t="s">
        <v>3367</v>
      </c>
      <c r="C213" t="s">
        <v>60907</v>
      </c>
      <c r="D213">
        <f>_5_2[[#This Row],[Column2]]/(1.3*2.5)</f>
        <v>17.487178461538459</v>
      </c>
      <c r="E213" s="21">
        <f>_5_2[[#This Row],[Column3]]/17</f>
        <v>4.1842741176470587E-3</v>
      </c>
    </row>
    <row r="214" spans="1:5" x14ac:dyDescent="0.3">
      <c r="A214" t="s">
        <v>510</v>
      </c>
      <c r="B214" t="s">
        <v>6852</v>
      </c>
      <c r="C214" t="s">
        <v>67077</v>
      </c>
      <c r="D214">
        <f>_5_2[[#This Row],[Column2]]/(1.3*2.5)</f>
        <v>17.23076923076923</v>
      </c>
      <c r="E214" s="21">
        <f>_5_2[[#This Row],[Column3]]/17</f>
        <v>4.2057035294117643E-3</v>
      </c>
    </row>
    <row r="215" spans="1:5" x14ac:dyDescent="0.3">
      <c r="A215" t="s">
        <v>512</v>
      </c>
      <c r="B215" t="s">
        <v>6852</v>
      </c>
      <c r="C215" t="s">
        <v>67078</v>
      </c>
      <c r="D215">
        <f>_5_2[[#This Row],[Column2]]/(1.3*2.5)</f>
        <v>17.23076923076923</v>
      </c>
      <c r="E215" s="21">
        <f>_5_2[[#This Row],[Column3]]/17</f>
        <v>4.2247770588235293E-3</v>
      </c>
    </row>
    <row r="216" spans="1:5" x14ac:dyDescent="0.3">
      <c r="A216" t="s">
        <v>514</v>
      </c>
      <c r="B216" t="s">
        <v>6999</v>
      </c>
      <c r="C216" t="s">
        <v>954</v>
      </c>
      <c r="D216">
        <f>_5_2[[#This Row],[Column2]]/(1.3*2.5)</f>
        <v>17.53846153846154</v>
      </c>
      <c r="E216" s="21">
        <f>_5_2[[#This Row],[Column3]]/17</f>
        <v>4.2439629411764705E-3</v>
      </c>
    </row>
    <row r="217" spans="1:5" x14ac:dyDescent="0.3">
      <c r="A217" t="s">
        <v>516</v>
      </c>
      <c r="B217" t="s">
        <v>46272</v>
      </c>
      <c r="C217" t="s">
        <v>959</v>
      </c>
      <c r="D217">
        <f>_5_2[[#This Row],[Column2]]/(1.3*2.5)</f>
        <v>18.205129230769231</v>
      </c>
      <c r="E217" s="21">
        <f>_5_2[[#This Row],[Column3]]/17</f>
        <v>4.2630364705882355E-3</v>
      </c>
    </row>
    <row r="218" spans="1:5" x14ac:dyDescent="0.3">
      <c r="A218" t="s">
        <v>518</v>
      </c>
      <c r="B218" t="s">
        <v>3378</v>
      </c>
      <c r="C218" t="s">
        <v>58982</v>
      </c>
      <c r="D218">
        <f>_5_2[[#This Row],[Column2]]/(1.3*2.5)</f>
        <v>19.076923076923077</v>
      </c>
      <c r="E218" s="21">
        <f>_5_2[[#This Row],[Column3]]/17</f>
        <v>4.284465882352941E-3</v>
      </c>
    </row>
    <row r="219" spans="1:5" x14ac:dyDescent="0.3">
      <c r="A219" t="s">
        <v>520</v>
      </c>
      <c r="B219" t="s">
        <v>49379</v>
      </c>
      <c r="C219" t="s">
        <v>58983</v>
      </c>
      <c r="D219">
        <f>_5_2[[#This Row],[Column2]]/(1.3*2.5)</f>
        <v>19.333332307692306</v>
      </c>
      <c r="E219" s="21">
        <f>_5_2[[#This Row],[Column3]]/17</f>
        <v>4.303539411764706E-3</v>
      </c>
    </row>
    <row r="220" spans="1:5" x14ac:dyDescent="0.3">
      <c r="A220" t="s">
        <v>522</v>
      </c>
      <c r="B220" t="s">
        <v>3414</v>
      </c>
      <c r="C220" t="s">
        <v>67079</v>
      </c>
      <c r="D220">
        <f>_5_2[[#This Row],[Column2]]/(1.3*2.5)</f>
        <v>19.487178461538459</v>
      </c>
      <c r="E220" s="21">
        <f>_5_2[[#This Row],[Column3]]/17</f>
        <v>4.3226129411764701E-3</v>
      </c>
    </row>
    <row r="221" spans="1:5" x14ac:dyDescent="0.3">
      <c r="A221" t="s">
        <v>524</v>
      </c>
      <c r="B221" t="s">
        <v>3414</v>
      </c>
      <c r="C221" t="s">
        <v>67080</v>
      </c>
      <c r="D221">
        <f>_5_2[[#This Row],[Column2]]/(1.3*2.5)</f>
        <v>19.487178461538459</v>
      </c>
      <c r="E221" s="21">
        <f>_5_2[[#This Row],[Column3]]/17</f>
        <v>4.3441547058823528E-3</v>
      </c>
    </row>
    <row r="222" spans="1:5" x14ac:dyDescent="0.3">
      <c r="A222" t="s">
        <v>526</v>
      </c>
      <c r="B222" t="s">
        <v>7942</v>
      </c>
      <c r="C222" t="s">
        <v>58984</v>
      </c>
      <c r="D222">
        <f>_5_2[[#This Row],[Column2]]/(1.3*2.5)</f>
        <v>19.53846153846154</v>
      </c>
      <c r="E222" s="21">
        <f>_5_2[[#This Row],[Column3]]/17</f>
        <v>4.3632282352941178E-3</v>
      </c>
    </row>
    <row r="223" spans="1:5" x14ac:dyDescent="0.3">
      <c r="A223" t="s">
        <v>528</v>
      </c>
      <c r="B223" t="s">
        <v>3449</v>
      </c>
      <c r="C223" t="s">
        <v>58985</v>
      </c>
      <c r="D223">
        <f>_5_2[[#This Row],[Column2]]/(1.3*2.5)</f>
        <v>19.641024615384616</v>
      </c>
      <c r="E223" s="21">
        <f>_5_2[[#This Row],[Column3]]/17</f>
        <v>4.3823017647058819E-3</v>
      </c>
    </row>
    <row r="224" spans="1:5" x14ac:dyDescent="0.3">
      <c r="A224" t="s">
        <v>530</v>
      </c>
      <c r="B224" t="s">
        <v>3449</v>
      </c>
      <c r="C224" t="s">
        <v>58986</v>
      </c>
      <c r="D224">
        <f>_5_2[[#This Row],[Column2]]/(1.3*2.5)</f>
        <v>19.641024615384616</v>
      </c>
      <c r="E224" s="21">
        <f>_5_2[[#This Row],[Column3]]/17</f>
        <v>4.4013752941176468E-3</v>
      </c>
    </row>
    <row r="225" spans="1:5" x14ac:dyDescent="0.3">
      <c r="A225" t="s">
        <v>532</v>
      </c>
      <c r="B225" t="s">
        <v>66258</v>
      </c>
      <c r="C225" t="s">
        <v>62023</v>
      </c>
      <c r="D225">
        <f>_5_2[[#This Row],[Column2]]/(1.3*2.5)</f>
        <v>20.051279999999998</v>
      </c>
      <c r="E225" s="21">
        <f>_5_2[[#This Row],[Column3]]/17</f>
        <v>4.4228047058823532E-3</v>
      </c>
    </row>
    <row r="226" spans="1:5" x14ac:dyDescent="0.3">
      <c r="A226" t="s">
        <v>534</v>
      </c>
      <c r="B226" t="s">
        <v>59007</v>
      </c>
      <c r="C226" t="s">
        <v>67081</v>
      </c>
      <c r="D226">
        <f>_5_2[[#This Row],[Column2]]/(1.3*2.5)</f>
        <v>20.564104615384618</v>
      </c>
      <c r="E226" s="21">
        <f>_5_2[[#This Row],[Column3]]/17</f>
        <v>4.4418782352941182E-3</v>
      </c>
    </row>
    <row r="227" spans="1:5" x14ac:dyDescent="0.3">
      <c r="A227" t="s">
        <v>536</v>
      </c>
      <c r="B227" t="s">
        <v>67082</v>
      </c>
      <c r="C227" t="s">
        <v>67083</v>
      </c>
      <c r="D227">
        <f>_5_2[[#This Row],[Column2]]/(1.3*2.5)</f>
        <v>20.974356923076922</v>
      </c>
      <c r="E227" s="21">
        <f>_5_2[[#This Row],[Column3]]/17</f>
        <v>4.4609517647058823E-3</v>
      </c>
    </row>
    <row r="228" spans="1:5" x14ac:dyDescent="0.3">
      <c r="A228" t="s">
        <v>538</v>
      </c>
      <c r="B228" t="s">
        <v>8829</v>
      </c>
      <c r="C228" t="s">
        <v>58990</v>
      </c>
      <c r="D228">
        <f>_5_2[[#This Row],[Column2]]/(1.3*2.5)</f>
        <v>21.384615384615383</v>
      </c>
      <c r="E228" s="21">
        <f>_5_2[[#This Row],[Column3]]/17</f>
        <v>4.4801376470588235E-3</v>
      </c>
    </row>
    <row r="229" spans="1:5" x14ac:dyDescent="0.3">
      <c r="A229" t="s">
        <v>44</v>
      </c>
      <c r="B229" t="s">
        <v>8977</v>
      </c>
      <c r="C229" t="s">
        <v>58991</v>
      </c>
      <c r="D229">
        <f>_5_2[[#This Row],[Column2]]/(1.3*2.5)</f>
        <v>21.692307692307693</v>
      </c>
      <c r="E229" s="21">
        <f>_5_2[[#This Row],[Column3]]/17</f>
        <v>4.4992111764705876E-3</v>
      </c>
    </row>
    <row r="230" spans="1:5" x14ac:dyDescent="0.3">
      <c r="A230" t="s">
        <v>541</v>
      </c>
      <c r="B230" t="s">
        <v>8977</v>
      </c>
      <c r="C230" t="s">
        <v>58992</v>
      </c>
      <c r="D230">
        <f>_5_2[[#This Row],[Column2]]/(1.3*2.5)</f>
        <v>21.692307692307693</v>
      </c>
      <c r="E230" s="21">
        <f>_5_2[[#This Row],[Column3]]/17</f>
        <v>4.5182847058823535E-3</v>
      </c>
    </row>
    <row r="231" spans="1:5" x14ac:dyDescent="0.3">
      <c r="A231" t="s">
        <v>543</v>
      </c>
      <c r="B231" t="s">
        <v>3525</v>
      </c>
      <c r="C231" t="s">
        <v>67084</v>
      </c>
      <c r="D231">
        <f>_5_2[[#This Row],[Column2]]/(1.3*2.5)</f>
        <v>21.743587692307692</v>
      </c>
      <c r="E231" s="21">
        <f>_5_2[[#This Row],[Column3]]/17</f>
        <v>4.539714117647059E-3</v>
      </c>
    </row>
    <row r="232" spans="1:5" x14ac:dyDescent="0.3">
      <c r="A232" t="s">
        <v>545</v>
      </c>
      <c r="B232" t="s">
        <v>3525</v>
      </c>
      <c r="C232" t="s">
        <v>60918</v>
      </c>
      <c r="D232">
        <f>_5_2[[#This Row],[Column2]]/(1.3*2.5)</f>
        <v>21.743587692307692</v>
      </c>
      <c r="E232" s="21">
        <f>_5_2[[#This Row],[Column3]]/17</f>
        <v>4.558787647058824E-3</v>
      </c>
    </row>
    <row r="233" spans="1:5" x14ac:dyDescent="0.3">
      <c r="A233" t="s">
        <v>547</v>
      </c>
      <c r="B233" t="s">
        <v>3533</v>
      </c>
      <c r="C233" t="s">
        <v>60919</v>
      </c>
      <c r="D233">
        <f>_5_2[[#This Row],[Column2]]/(1.3*2.5)</f>
        <v>21.897433846153845</v>
      </c>
      <c r="E233" s="21">
        <f>_5_2[[#This Row],[Column3]]/17</f>
        <v>4.5778611764705881E-3</v>
      </c>
    </row>
    <row r="234" spans="1:5" x14ac:dyDescent="0.3">
      <c r="A234" t="s">
        <v>549</v>
      </c>
      <c r="B234" t="s">
        <v>3543</v>
      </c>
      <c r="C234" t="s">
        <v>60920</v>
      </c>
      <c r="D234">
        <f>_5_2[[#This Row],[Column2]]/(1.3*2.5)</f>
        <v>22.512818461538458</v>
      </c>
      <c r="E234" s="21">
        <f>_5_2[[#This Row],[Column3]]/17</f>
        <v>4.596934705882353E-3</v>
      </c>
    </row>
    <row r="235" spans="1:5" x14ac:dyDescent="0.3">
      <c r="A235" t="s">
        <v>551</v>
      </c>
      <c r="B235" t="s">
        <v>3543</v>
      </c>
      <c r="C235" t="s">
        <v>67085</v>
      </c>
      <c r="D235">
        <f>_5_2[[#This Row],[Column2]]/(1.3*2.5)</f>
        <v>22.512818461538458</v>
      </c>
      <c r="E235" s="21">
        <f>_5_2[[#This Row],[Column3]]/17</f>
        <v>4.6184764705882357E-3</v>
      </c>
    </row>
    <row r="236" spans="1:5" x14ac:dyDescent="0.3">
      <c r="A236" t="s">
        <v>553</v>
      </c>
      <c r="B236" t="s">
        <v>61988</v>
      </c>
      <c r="C236" t="s">
        <v>66321</v>
      </c>
      <c r="D236">
        <f>_5_2[[#This Row],[Column2]]/(1.3*2.5)</f>
        <v>22.410258461538465</v>
      </c>
      <c r="E236" s="21">
        <f>_5_2[[#This Row],[Column3]]/17</f>
        <v>4.6375499999999998E-3</v>
      </c>
    </row>
    <row r="237" spans="1:5" x14ac:dyDescent="0.3">
      <c r="A237" t="s">
        <v>555</v>
      </c>
      <c r="B237" t="s">
        <v>3552</v>
      </c>
      <c r="C237" t="s">
        <v>67086</v>
      </c>
      <c r="D237">
        <f>_5_2[[#This Row],[Column2]]/(1.3*2.5)</f>
        <v>22.358972307692305</v>
      </c>
      <c r="E237" s="21">
        <f>_5_2[[#This Row],[Column3]]/17</f>
        <v>4.6566235294117648E-3</v>
      </c>
    </row>
    <row r="238" spans="1:5" x14ac:dyDescent="0.3">
      <c r="A238" t="s">
        <v>557</v>
      </c>
      <c r="B238" t="s">
        <v>9341</v>
      </c>
      <c r="C238" t="s">
        <v>62034</v>
      </c>
      <c r="D238">
        <f>_5_2[[#This Row],[Column2]]/(1.3*2.5)</f>
        <v>22.46153846153846</v>
      </c>
      <c r="E238" s="21">
        <f>_5_2[[#This Row],[Column3]]/17</f>
        <v>4.6780529411764703E-3</v>
      </c>
    </row>
    <row r="239" spans="1:5" x14ac:dyDescent="0.3">
      <c r="A239" t="s">
        <v>559</v>
      </c>
      <c r="B239" t="s">
        <v>9485</v>
      </c>
      <c r="C239" t="s">
        <v>67087</v>
      </c>
      <c r="D239">
        <f>_5_2[[#This Row],[Column2]]/(1.3*2.5)</f>
        <v>22.76923076923077</v>
      </c>
      <c r="E239" s="21">
        <f>_5_2[[#This Row],[Column3]]/17</f>
        <v>4.6971264705882353E-3</v>
      </c>
    </row>
    <row r="240" spans="1:5" x14ac:dyDescent="0.3">
      <c r="A240" t="s">
        <v>562</v>
      </c>
      <c r="B240" t="s">
        <v>46311</v>
      </c>
      <c r="C240" t="s">
        <v>67088</v>
      </c>
      <c r="D240">
        <f>_5_2[[#This Row],[Column2]]/(1.3*2.5)</f>
        <v>23.179489230769232</v>
      </c>
      <c r="E240" s="21">
        <f>_5_2[[#This Row],[Column3]]/17</f>
        <v>4.7161999999999994E-3</v>
      </c>
    </row>
    <row r="241" spans="1:5" x14ac:dyDescent="0.3">
      <c r="A241" t="s">
        <v>564</v>
      </c>
      <c r="B241" t="s">
        <v>57788</v>
      </c>
      <c r="C241" t="s">
        <v>59003</v>
      </c>
      <c r="D241">
        <f>_5_2[[#This Row],[Column2]]/(1.3*2.5)</f>
        <v>23.333335384615388</v>
      </c>
      <c r="E241" s="21">
        <f>_5_2[[#This Row],[Column3]]/17</f>
        <v>4.7353858823529415E-3</v>
      </c>
    </row>
    <row r="242" spans="1:5" x14ac:dyDescent="0.3">
      <c r="A242" t="s">
        <v>566</v>
      </c>
      <c r="B242" t="s">
        <v>37992</v>
      </c>
      <c r="C242" t="s">
        <v>59004</v>
      </c>
      <c r="D242">
        <f>_5_2[[#This Row],[Column2]]/(1.3*2.5)</f>
        <v>23.589741538461535</v>
      </c>
      <c r="E242" s="21">
        <f>_5_2[[#This Row],[Column3]]/17</f>
        <v>4.7544594117647056E-3</v>
      </c>
    </row>
    <row r="243" spans="1:5" x14ac:dyDescent="0.3">
      <c r="A243" t="s">
        <v>568</v>
      </c>
      <c r="B243" t="s">
        <v>52050</v>
      </c>
      <c r="C243" t="s">
        <v>67089</v>
      </c>
      <c r="D243">
        <f>_5_2[[#This Row],[Column2]]/(1.3*2.5)</f>
        <v>23.948720000000002</v>
      </c>
      <c r="E243" s="21">
        <f>_5_2[[#This Row],[Column3]]/17</f>
        <v>4.7758888235294112E-3</v>
      </c>
    </row>
    <row r="244" spans="1:5" x14ac:dyDescent="0.3">
      <c r="A244" t="s">
        <v>570</v>
      </c>
      <c r="B244" t="s">
        <v>49403</v>
      </c>
      <c r="C244" t="s">
        <v>60923</v>
      </c>
      <c r="D244">
        <f>_5_2[[#This Row],[Column2]]/(1.3*2.5)</f>
        <v>24.205126153846152</v>
      </c>
      <c r="E244" s="21">
        <f>_5_2[[#This Row],[Column3]]/17</f>
        <v>4.7949623529411761E-3</v>
      </c>
    </row>
    <row r="245" spans="1:5" x14ac:dyDescent="0.3">
      <c r="A245" t="s">
        <v>572</v>
      </c>
      <c r="B245" t="s">
        <v>3594</v>
      </c>
      <c r="C245" t="s">
        <v>60924</v>
      </c>
      <c r="D245">
        <f>_5_2[[#This Row],[Column2]]/(1.3*2.5)</f>
        <v>24.307692307692307</v>
      </c>
      <c r="E245" s="21">
        <f>_5_2[[#This Row],[Column3]]/17</f>
        <v>4.8140358823529419E-3</v>
      </c>
    </row>
    <row r="246" spans="1:5" x14ac:dyDescent="0.3">
      <c r="A246" t="s">
        <v>574</v>
      </c>
      <c r="B246" t="s">
        <v>52055</v>
      </c>
      <c r="C246" t="s">
        <v>60925</v>
      </c>
      <c r="D246">
        <f>_5_2[[#This Row],[Column2]]/(1.3*2.5)</f>
        <v>24.666664615384612</v>
      </c>
      <c r="E246" s="21">
        <f>_5_2[[#This Row],[Column3]]/17</f>
        <v>4.833109411764706E-3</v>
      </c>
    </row>
    <row r="247" spans="1:5" x14ac:dyDescent="0.3">
      <c r="A247" t="s">
        <v>576</v>
      </c>
      <c r="B247" t="s">
        <v>3588</v>
      </c>
      <c r="C247" t="s">
        <v>67090</v>
      </c>
      <c r="D247">
        <f>_5_2[[#This Row],[Column2]]/(1.3*2.5)</f>
        <v>25.076923076923077</v>
      </c>
      <c r="E247" s="21">
        <f>_5_2[[#This Row],[Column3]]/17</f>
        <v>4.852182941176471E-3</v>
      </c>
    </row>
    <row r="248" spans="1:5" x14ac:dyDescent="0.3">
      <c r="A248" t="s">
        <v>578</v>
      </c>
      <c r="B248" t="s">
        <v>38001</v>
      </c>
      <c r="C248" t="s">
        <v>1084</v>
      </c>
      <c r="D248">
        <f>_5_2[[#This Row],[Column2]]/(1.3*2.5)</f>
        <v>25.435895384615382</v>
      </c>
      <c r="E248" s="21">
        <f>_5_2[[#This Row],[Column3]]/17</f>
        <v>4.8713682352941176E-3</v>
      </c>
    </row>
    <row r="249" spans="1:5" x14ac:dyDescent="0.3">
      <c r="A249" t="s">
        <v>580</v>
      </c>
      <c r="B249" t="s">
        <v>57792</v>
      </c>
      <c r="C249" t="s">
        <v>60927</v>
      </c>
      <c r="D249">
        <f>_5_2[[#This Row],[Column2]]/(1.3*2.5)</f>
        <v>25.589741538461535</v>
      </c>
      <c r="E249" s="21">
        <f>_5_2[[#This Row],[Column3]]/17</f>
        <v>4.8927982352941178E-3</v>
      </c>
    </row>
    <row r="250" spans="1:5" x14ac:dyDescent="0.3">
      <c r="A250" t="s">
        <v>582</v>
      </c>
      <c r="B250" t="s">
        <v>57792</v>
      </c>
      <c r="C250" t="s">
        <v>59011</v>
      </c>
      <c r="D250">
        <f>_5_2[[#This Row],[Column2]]/(1.3*2.5)</f>
        <v>25.589741538461535</v>
      </c>
      <c r="E250" s="21">
        <f>_5_2[[#This Row],[Column3]]/17</f>
        <v>4.9118717647058828E-3</v>
      </c>
    </row>
    <row r="251" spans="1:5" x14ac:dyDescent="0.3">
      <c r="A251" t="s">
        <v>584</v>
      </c>
      <c r="B251" t="s">
        <v>10861</v>
      </c>
      <c r="C251" t="s">
        <v>59012</v>
      </c>
      <c r="D251">
        <f>_5_2[[#This Row],[Column2]]/(1.3*2.5)</f>
        <v>25.692307692307693</v>
      </c>
      <c r="E251" s="21">
        <f>_5_2[[#This Row],[Column3]]/17</f>
        <v>4.9309452941176469E-3</v>
      </c>
    </row>
    <row r="252" spans="1:5" x14ac:dyDescent="0.3">
      <c r="A252" t="s">
        <v>586</v>
      </c>
      <c r="B252" t="s">
        <v>3642</v>
      </c>
      <c r="C252" t="s">
        <v>60929</v>
      </c>
      <c r="D252">
        <f>_5_2[[#This Row],[Column2]]/(1.3*2.5)</f>
        <v>25.897433846153845</v>
      </c>
      <c r="E252" s="21">
        <f>_5_2[[#This Row],[Column3]]/17</f>
        <v>4.950018235294118E-3</v>
      </c>
    </row>
    <row r="253" spans="1:5" x14ac:dyDescent="0.3">
      <c r="A253" t="s">
        <v>588</v>
      </c>
      <c r="B253" t="s">
        <v>11076</v>
      </c>
      <c r="C253" t="s">
        <v>66332</v>
      </c>
      <c r="D253">
        <f>_5_2[[#This Row],[Column2]]/(1.3*2.5)</f>
        <v>26.153846153846153</v>
      </c>
      <c r="E253" s="21">
        <f>_5_2[[#This Row],[Column3]]/17</f>
        <v>4.9715605882352945E-3</v>
      </c>
    </row>
    <row r="254" spans="1:5" x14ac:dyDescent="0.3">
      <c r="A254" t="s">
        <v>59</v>
      </c>
      <c r="B254" t="s">
        <v>11076</v>
      </c>
      <c r="C254" t="s">
        <v>59014</v>
      </c>
      <c r="D254">
        <f>_5_2[[#This Row],[Column2]]/(1.3*2.5)</f>
        <v>26.153846153846153</v>
      </c>
      <c r="E254" s="21">
        <f>_5_2[[#This Row],[Column3]]/17</f>
        <v>4.9906335294117648E-3</v>
      </c>
    </row>
    <row r="255" spans="1:5" x14ac:dyDescent="0.3">
      <c r="A255" t="s">
        <v>591</v>
      </c>
      <c r="B255" t="s">
        <v>11076</v>
      </c>
      <c r="C255" t="s">
        <v>59015</v>
      </c>
      <c r="D255">
        <f>_5_2[[#This Row],[Column2]]/(1.3*2.5)</f>
        <v>26.153846153846153</v>
      </c>
      <c r="E255" s="21">
        <f>_5_2[[#This Row],[Column3]]/17</f>
        <v>5.0097070588235289E-3</v>
      </c>
    </row>
    <row r="256" spans="1:5" x14ac:dyDescent="0.3">
      <c r="A256" t="s">
        <v>593</v>
      </c>
      <c r="B256" t="s">
        <v>38007</v>
      </c>
      <c r="C256" t="s">
        <v>59016</v>
      </c>
      <c r="D256">
        <f>_5_2[[#This Row],[Column2]]/(1.3*2.5)</f>
        <v>26.358972307692305</v>
      </c>
      <c r="E256" s="21">
        <f>_5_2[[#This Row],[Column3]]/17</f>
        <v>5.0287805882352947E-3</v>
      </c>
    </row>
    <row r="257" spans="1:5" x14ac:dyDescent="0.3">
      <c r="A257" t="s">
        <v>595</v>
      </c>
      <c r="B257" t="s">
        <v>3672</v>
      </c>
      <c r="C257" t="s">
        <v>62052</v>
      </c>
      <c r="D257">
        <f>_5_2[[#This Row],[Column2]]/(1.3*2.5)</f>
        <v>26.717950769230772</v>
      </c>
      <c r="E257" s="21">
        <f>_5_2[[#This Row],[Column3]]/17</f>
        <v>5.0502105882352941E-3</v>
      </c>
    </row>
    <row r="258" spans="1:5" x14ac:dyDescent="0.3">
      <c r="A258" t="s">
        <v>597</v>
      </c>
      <c r="B258" t="s">
        <v>56691</v>
      </c>
      <c r="C258" t="s">
        <v>67091</v>
      </c>
      <c r="D258">
        <f>_5_2[[#This Row],[Column2]]/(1.3*2.5)</f>
        <v>26.974356923076922</v>
      </c>
      <c r="E258" s="21">
        <f>_5_2[[#This Row],[Column3]]/17</f>
        <v>5.0692841176470591E-3</v>
      </c>
    </row>
    <row r="259" spans="1:5" x14ac:dyDescent="0.3">
      <c r="A259" t="s">
        <v>599</v>
      </c>
      <c r="B259" t="s">
        <v>11492</v>
      </c>
      <c r="C259" t="s">
        <v>67092</v>
      </c>
      <c r="D259">
        <f>_5_2[[#This Row],[Column2]]/(1.3*2.5)</f>
        <v>27.076923076923077</v>
      </c>
      <c r="E259" s="21">
        <f>_5_2[[#This Row],[Column3]]/17</f>
        <v>5.0883576470588231E-3</v>
      </c>
    </row>
    <row r="260" spans="1:5" x14ac:dyDescent="0.3">
      <c r="A260" t="s">
        <v>601</v>
      </c>
      <c r="B260" t="s">
        <v>11492</v>
      </c>
      <c r="C260" t="s">
        <v>1132</v>
      </c>
      <c r="D260">
        <f>_5_2[[#This Row],[Column2]]/(1.3*2.5)</f>
        <v>27.076923076923077</v>
      </c>
      <c r="E260" s="21">
        <f>_5_2[[#This Row],[Column3]]/17</f>
        <v>5.1075429411764706E-3</v>
      </c>
    </row>
    <row r="261" spans="1:5" x14ac:dyDescent="0.3">
      <c r="A261" t="s">
        <v>603</v>
      </c>
      <c r="B261" t="s">
        <v>67093</v>
      </c>
      <c r="C261" t="s">
        <v>1136</v>
      </c>
      <c r="D261">
        <f>_5_2[[#This Row],[Column2]]/(1.3*2.5)</f>
        <v>27.435895384615382</v>
      </c>
      <c r="E261" s="21">
        <f>_5_2[[#This Row],[Column3]]/17</f>
        <v>5.1266164705882356E-3</v>
      </c>
    </row>
    <row r="262" spans="1:5" x14ac:dyDescent="0.3">
      <c r="A262" t="s">
        <v>605</v>
      </c>
      <c r="B262" t="s">
        <v>3714</v>
      </c>
      <c r="C262" t="s">
        <v>67094</v>
      </c>
      <c r="D262">
        <f>_5_2[[#This Row],[Column2]]/(1.3*2.5)</f>
        <v>27.948720000000002</v>
      </c>
      <c r="E262" s="21">
        <f>_5_2[[#This Row],[Column3]]/17</f>
        <v>5.1456900000000005E-3</v>
      </c>
    </row>
    <row r="263" spans="1:5" x14ac:dyDescent="0.3">
      <c r="A263" t="s">
        <v>607</v>
      </c>
      <c r="B263" t="s">
        <v>12001</v>
      </c>
      <c r="C263" t="s">
        <v>67095</v>
      </c>
      <c r="D263">
        <f>_5_2[[#This Row],[Column2]]/(1.3*2.5)</f>
        <v>28.307692307692307</v>
      </c>
      <c r="E263" s="21">
        <f>_5_2[[#This Row],[Column3]]/17</f>
        <v>5.1647635294117646E-3</v>
      </c>
    </row>
    <row r="264" spans="1:5" x14ac:dyDescent="0.3">
      <c r="A264" t="s">
        <v>609</v>
      </c>
      <c r="B264" t="s">
        <v>12001</v>
      </c>
      <c r="C264" t="s">
        <v>60933</v>
      </c>
      <c r="D264">
        <f>_5_2[[#This Row],[Column2]]/(1.3*2.5)</f>
        <v>28.307692307692307</v>
      </c>
      <c r="E264" s="21">
        <f>_5_2[[#This Row],[Column3]]/17</f>
        <v>5.1861929411764702E-3</v>
      </c>
    </row>
    <row r="265" spans="1:5" x14ac:dyDescent="0.3">
      <c r="A265" t="s">
        <v>611</v>
      </c>
      <c r="B265" t="s">
        <v>12001</v>
      </c>
      <c r="C265" t="s">
        <v>60934</v>
      </c>
      <c r="D265">
        <f>_5_2[[#This Row],[Column2]]/(1.3*2.5)</f>
        <v>28.307692307692307</v>
      </c>
      <c r="E265" s="21">
        <f>_5_2[[#This Row],[Column3]]/17</f>
        <v>5.2052664705882351E-3</v>
      </c>
    </row>
    <row r="266" spans="1:5" x14ac:dyDescent="0.3">
      <c r="A266" t="s">
        <v>613</v>
      </c>
      <c r="B266" t="s">
        <v>3733</v>
      </c>
      <c r="C266" t="s">
        <v>67096</v>
      </c>
      <c r="D266">
        <f>_5_2[[#This Row],[Column2]]/(1.3*2.5)</f>
        <v>28.76923076923077</v>
      </c>
      <c r="E266" s="21">
        <f>_5_2[[#This Row],[Column3]]/17</f>
        <v>5.2243400000000001E-3</v>
      </c>
    </row>
    <row r="267" spans="1:5" x14ac:dyDescent="0.3">
      <c r="A267" t="s">
        <v>615</v>
      </c>
      <c r="B267" t="s">
        <v>3746</v>
      </c>
      <c r="C267" t="s">
        <v>67097</v>
      </c>
      <c r="D267">
        <f>_5_2[[#This Row],[Column2]]/(1.3*2.5)</f>
        <v>29.333335384615388</v>
      </c>
      <c r="E267" s="21">
        <f>_5_2[[#This Row],[Column3]]/17</f>
        <v>5.2434135294117641E-3</v>
      </c>
    </row>
    <row r="268" spans="1:5" x14ac:dyDescent="0.3">
      <c r="A268" t="s">
        <v>617</v>
      </c>
      <c r="B268" t="s">
        <v>3749</v>
      </c>
      <c r="C268" t="s">
        <v>59027</v>
      </c>
      <c r="D268">
        <f>_5_2[[#This Row],[Column2]]/(1.3*2.5)</f>
        <v>29.846153846153847</v>
      </c>
      <c r="E268" s="21">
        <f>_5_2[[#This Row],[Column3]]/17</f>
        <v>5.2649552941176469E-3</v>
      </c>
    </row>
    <row r="269" spans="1:5" x14ac:dyDescent="0.3">
      <c r="A269" t="s">
        <v>619</v>
      </c>
      <c r="B269" t="s">
        <v>57803</v>
      </c>
      <c r="C269" t="s">
        <v>60935</v>
      </c>
      <c r="D269">
        <f>_5_2[[#This Row],[Column2]]/(1.3*2.5)</f>
        <v>30.051279999999998</v>
      </c>
      <c r="E269" s="21">
        <f>_5_2[[#This Row],[Column3]]/17</f>
        <v>5.2840288235294118E-3</v>
      </c>
    </row>
    <row r="270" spans="1:5" x14ac:dyDescent="0.3">
      <c r="A270" t="s">
        <v>621</v>
      </c>
      <c r="B270" t="s">
        <v>3758</v>
      </c>
      <c r="C270" t="s">
        <v>60936</v>
      </c>
      <c r="D270">
        <f>_5_2[[#This Row],[Column2]]/(1.3*2.5)</f>
        <v>30.358972307692305</v>
      </c>
      <c r="E270" s="21">
        <f>_5_2[[#This Row],[Column3]]/17</f>
        <v>5.3031023529411759E-3</v>
      </c>
    </row>
    <row r="271" spans="1:5" x14ac:dyDescent="0.3">
      <c r="A271" t="s">
        <v>623</v>
      </c>
      <c r="B271" t="s">
        <v>3787</v>
      </c>
      <c r="C271" t="s">
        <v>62061</v>
      </c>
      <c r="D271">
        <f>_5_2[[#This Row],[Column2]]/(1.3*2.5)</f>
        <v>30.564104615384618</v>
      </c>
      <c r="E271" s="21">
        <f>_5_2[[#This Row],[Column3]]/17</f>
        <v>5.3245317647058824E-3</v>
      </c>
    </row>
    <row r="272" spans="1:5" x14ac:dyDescent="0.3">
      <c r="A272" t="s">
        <v>625</v>
      </c>
      <c r="B272" t="s">
        <v>54949</v>
      </c>
      <c r="C272" t="s">
        <v>59031</v>
      </c>
      <c r="D272">
        <f>_5_2[[#This Row],[Column2]]/(1.3*2.5)</f>
        <v>30.717950769230772</v>
      </c>
      <c r="E272" s="21">
        <f>_5_2[[#This Row],[Column3]]/17</f>
        <v>5.3437176470588236E-3</v>
      </c>
    </row>
    <row r="273" spans="1:5" x14ac:dyDescent="0.3">
      <c r="A273" t="s">
        <v>627</v>
      </c>
      <c r="B273" t="s">
        <v>3784</v>
      </c>
      <c r="C273" t="s">
        <v>60939</v>
      </c>
      <c r="D273">
        <f>_5_2[[#This Row],[Column2]]/(1.3*2.5)</f>
        <v>30.820523076923077</v>
      </c>
      <c r="E273" s="21">
        <f>_5_2[[#This Row],[Column3]]/17</f>
        <v>5.3627911764705877E-3</v>
      </c>
    </row>
    <row r="274" spans="1:5" x14ac:dyDescent="0.3">
      <c r="A274" t="s">
        <v>629</v>
      </c>
      <c r="B274" t="s">
        <v>3784</v>
      </c>
      <c r="C274" t="s">
        <v>60940</v>
      </c>
      <c r="D274">
        <f>_5_2[[#This Row],[Column2]]/(1.3*2.5)</f>
        <v>30.820523076923077</v>
      </c>
      <c r="E274" s="21">
        <f>_5_2[[#This Row],[Column3]]/17</f>
        <v>5.3818647058823527E-3</v>
      </c>
    </row>
    <row r="275" spans="1:5" x14ac:dyDescent="0.3">
      <c r="A275" t="s">
        <v>631</v>
      </c>
      <c r="B275" t="s">
        <v>3766</v>
      </c>
      <c r="C275" t="s">
        <v>60941</v>
      </c>
      <c r="D275">
        <f>_5_2[[#This Row],[Column2]]/(1.3*2.5)</f>
        <v>30.974369230769234</v>
      </c>
      <c r="E275" s="21">
        <f>_5_2[[#This Row],[Column3]]/17</f>
        <v>5.4009382352941176E-3</v>
      </c>
    </row>
    <row r="276" spans="1:5" x14ac:dyDescent="0.3">
      <c r="A276" t="s">
        <v>633</v>
      </c>
      <c r="B276" t="s">
        <v>3795</v>
      </c>
      <c r="C276" t="s">
        <v>62064</v>
      </c>
      <c r="D276">
        <f>_5_2[[#This Row],[Column2]]/(1.3*2.5)</f>
        <v>31.333323076923076</v>
      </c>
      <c r="E276" s="21">
        <f>_5_2[[#This Row],[Column3]]/17</f>
        <v>5.422367647058824E-3</v>
      </c>
    </row>
    <row r="277" spans="1:5" x14ac:dyDescent="0.3">
      <c r="A277" t="s">
        <v>635</v>
      </c>
      <c r="B277" t="s">
        <v>38032</v>
      </c>
      <c r="C277" t="s">
        <v>60943</v>
      </c>
      <c r="D277">
        <f>_5_2[[#This Row],[Column2]]/(1.3*2.5)</f>
        <v>31.435907692307694</v>
      </c>
      <c r="E277" s="21">
        <f>_5_2[[#This Row],[Column3]]/17</f>
        <v>5.4414411764705881E-3</v>
      </c>
    </row>
    <row r="278" spans="1:5" x14ac:dyDescent="0.3">
      <c r="A278" t="s">
        <v>637</v>
      </c>
      <c r="B278" t="s">
        <v>3795</v>
      </c>
      <c r="C278" t="s">
        <v>67098</v>
      </c>
      <c r="D278">
        <f>_5_2[[#This Row],[Column2]]/(1.3*2.5)</f>
        <v>31.333323076923076</v>
      </c>
      <c r="E278" s="21">
        <f>_5_2[[#This Row],[Column3]]/17</f>
        <v>5.4605147058823531E-3</v>
      </c>
    </row>
    <row r="279" spans="1:5" x14ac:dyDescent="0.3">
      <c r="A279" t="s">
        <v>639</v>
      </c>
      <c r="B279" t="s">
        <v>62000</v>
      </c>
      <c r="C279" t="s">
        <v>67099</v>
      </c>
      <c r="D279">
        <f>_5_2[[#This Row],[Column2]]/(1.3*2.5)</f>
        <v>31.025630769230766</v>
      </c>
      <c r="E279" s="21">
        <f>_5_2[[#This Row],[Column3]]/17</f>
        <v>5.479588235294118E-3</v>
      </c>
    </row>
    <row r="280" spans="1:5" x14ac:dyDescent="0.3">
      <c r="A280" t="s">
        <v>641</v>
      </c>
      <c r="B280" t="s">
        <v>3792</v>
      </c>
      <c r="C280" t="s">
        <v>1217</v>
      </c>
      <c r="D280">
        <f>_5_2[[#This Row],[Column2]]/(1.3*2.5)</f>
        <v>30.923076923076923</v>
      </c>
      <c r="E280" s="21">
        <f>_5_2[[#This Row],[Column3]]/17</f>
        <v>5.4987741176470593E-3</v>
      </c>
    </row>
    <row r="281" spans="1:5" x14ac:dyDescent="0.3">
      <c r="A281" t="s">
        <v>643</v>
      </c>
      <c r="B281" t="s">
        <v>3792</v>
      </c>
      <c r="C281" t="s">
        <v>67100</v>
      </c>
      <c r="D281">
        <f>_5_2[[#This Row],[Column2]]/(1.3*2.5)</f>
        <v>30.923076923076923</v>
      </c>
      <c r="E281" s="21">
        <f>_5_2[[#This Row],[Column3]]/17</f>
        <v>5.5178476470588234E-3</v>
      </c>
    </row>
    <row r="282" spans="1:5" x14ac:dyDescent="0.3">
      <c r="A282" t="s">
        <v>645</v>
      </c>
      <c r="B282" t="s">
        <v>3792</v>
      </c>
      <c r="C282" t="s">
        <v>60944</v>
      </c>
      <c r="D282">
        <f>_5_2[[#This Row],[Column2]]/(1.3*2.5)</f>
        <v>30.923076923076923</v>
      </c>
      <c r="E282" s="21">
        <f>_5_2[[#This Row],[Column3]]/17</f>
        <v>5.5392770588235298E-3</v>
      </c>
    </row>
    <row r="283" spans="1:5" x14ac:dyDescent="0.3">
      <c r="A283" t="s">
        <v>647</v>
      </c>
      <c r="B283" t="s">
        <v>13045</v>
      </c>
      <c r="C283" t="s">
        <v>60945</v>
      </c>
      <c r="D283">
        <f>_5_2[[#This Row],[Column2]]/(1.3*2.5)</f>
        <v>31.384615384615383</v>
      </c>
      <c r="E283" s="21">
        <f>_5_2[[#This Row],[Column3]]/17</f>
        <v>5.5583505882352939E-3</v>
      </c>
    </row>
    <row r="284" spans="1:5" x14ac:dyDescent="0.3">
      <c r="A284" t="s">
        <v>649</v>
      </c>
      <c r="B284" t="s">
        <v>3816</v>
      </c>
      <c r="C284" t="s">
        <v>60947</v>
      </c>
      <c r="D284">
        <f>_5_2[[#This Row],[Column2]]/(1.3*2.5)</f>
        <v>32.256399999999999</v>
      </c>
      <c r="E284" s="21">
        <f>_5_2[[#This Row],[Column3]]/17</f>
        <v>5.5774241176470589E-3</v>
      </c>
    </row>
    <row r="285" spans="1:5" x14ac:dyDescent="0.3">
      <c r="A285" t="s">
        <v>651</v>
      </c>
      <c r="B285" t="s">
        <v>66272</v>
      </c>
      <c r="C285" t="s">
        <v>60948</v>
      </c>
      <c r="D285">
        <f>_5_2[[#This Row],[Column2]]/(1.3*2.5)</f>
        <v>32.410246153846153</v>
      </c>
      <c r="E285" s="21">
        <f>_5_2[[#This Row],[Column3]]/17</f>
        <v>5.5964976470588229E-3</v>
      </c>
    </row>
    <row r="286" spans="1:5" x14ac:dyDescent="0.3">
      <c r="A286" t="s">
        <v>653</v>
      </c>
      <c r="B286" t="s">
        <v>52086</v>
      </c>
      <c r="C286" t="s">
        <v>59046</v>
      </c>
      <c r="D286">
        <f>_5_2[[#This Row],[Column2]]/(1.3*2.5)</f>
        <v>32.974369230769234</v>
      </c>
      <c r="E286" s="21">
        <f>_5_2[[#This Row],[Column3]]/17</f>
        <v>5.6180394117647057E-3</v>
      </c>
    </row>
    <row r="287" spans="1:5" x14ac:dyDescent="0.3">
      <c r="A287" t="s">
        <v>656</v>
      </c>
      <c r="B287" t="s">
        <v>46353</v>
      </c>
      <c r="C287" t="s">
        <v>60949</v>
      </c>
      <c r="D287">
        <f>_5_2[[#This Row],[Column2]]/(1.3*2.5)</f>
        <v>33.487169230769226</v>
      </c>
      <c r="E287" s="21">
        <f>_5_2[[#This Row],[Column3]]/17</f>
        <v>5.6371129411764706E-3</v>
      </c>
    </row>
    <row r="288" spans="1:5" x14ac:dyDescent="0.3">
      <c r="A288" t="s">
        <v>658</v>
      </c>
      <c r="B288" t="s">
        <v>3844</v>
      </c>
      <c r="C288" t="s">
        <v>60950</v>
      </c>
      <c r="D288">
        <f>_5_2[[#This Row],[Column2]]/(1.3*2.5)</f>
        <v>33.846153846153847</v>
      </c>
      <c r="E288" s="21">
        <f>_5_2[[#This Row],[Column3]]/17</f>
        <v>5.6561864705882356E-3</v>
      </c>
    </row>
    <row r="289" spans="1:5" x14ac:dyDescent="0.3">
      <c r="A289" t="s">
        <v>660</v>
      </c>
      <c r="B289" t="s">
        <v>13894</v>
      </c>
      <c r="C289" t="s">
        <v>60951</v>
      </c>
      <c r="D289">
        <f>_5_2[[#This Row],[Column2]]/(1.3*2.5)</f>
        <v>34</v>
      </c>
      <c r="E289" s="21">
        <f>_5_2[[#This Row],[Column3]]/17</f>
        <v>5.6752599999999997E-3</v>
      </c>
    </row>
    <row r="290" spans="1:5" x14ac:dyDescent="0.3">
      <c r="A290" t="s">
        <v>662</v>
      </c>
      <c r="B290" t="s">
        <v>13894</v>
      </c>
      <c r="C290" t="s">
        <v>62072</v>
      </c>
      <c r="D290">
        <f>_5_2[[#This Row],[Column2]]/(1.3*2.5)</f>
        <v>34</v>
      </c>
      <c r="E290" s="21">
        <f>_5_2[[#This Row],[Column3]]/17</f>
        <v>5.6966894117647052E-3</v>
      </c>
    </row>
    <row r="291" spans="1:5" x14ac:dyDescent="0.3">
      <c r="A291" t="s">
        <v>664</v>
      </c>
      <c r="B291" t="s">
        <v>3850</v>
      </c>
      <c r="C291" t="s">
        <v>62073</v>
      </c>
      <c r="D291">
        <f>_5_2[[#This Row],[Column2]]/(1.3*2.5)</f>
        <v>34.46153846153846</v>
      </c>
      <c r="E291" s="21">
        <f>_5_2[[#This Row],[Column3]]/17</f>
        <v>5.7157629411764711E-3</v>
      </c>
    </row>
    <row r="292" spans="1:5" x14ac:dyDescent="0.3">
      <c r="A292" t="s">
        <v>666</v>
      </c>
      <c r="B292" t="s">
        <v>14143</v>
      </c>
      <c r="C292" t="s">
        <v>60954</v>
      </c>
      <c r="D292">
        <f>_5_2[[#This Row],[Column2]]/(1.3*2.5)</f>
        <v>34.769230769230766</v>
      </c>
      <c r="E292" s="21">
        <f>_5_2[[#This Row],[Column3]]/17</f>
        <v>5.7349488235294115E-3</v>
      </c>
    </row>
    <row r="293" spans="1:5" x14ac:dyDescent="0.3">
      <c r="A293" t="s">
        <v>668</v>
      </c>
      <c r="B293" t="s">
        <v>3859</v>
      </c>
      <c r="C293" t="s">
        <v>60955</v>
      </c>
      <c r="D293">
        <f>_5_2[[#This Row],[Column2]]/(1.3*2.5)</f>
        <v>35.282061538461541</v>
      </c>
      <c r="E293" s="21">
        <f>_5_2[[#This Row],[Column3]]/17</f>
        <v>5.7540217647058826E-3</v>
      </c>
    </row>
    <row r="294" spans="1:5" x14ac:dyDescent="0.3">
      <c r="A294" t="s">
        <v>670</v>
      </c>
      <c r="B294" t="s">
        <v>3903</v>
      </c>
      <c r="C294" t="s">
        <v>60956</v>
      </c>
      <c r="D294">
        <f>_5_2[[#This Row],[Column2]]/(1.3*2.5)</f>
        <v>36.051292307692307</v>
      </c>
      <c r="E294" s="21">
        <f>_5_2[[#This Row],[Column3]]/17</f>
        <v>5.7730952941176467E-3</v>
      </c>
    </row>
    <row r="295" spans="1:5" x14ac:dyDescent="0.3">
      <c r="A295" t="s">
        <v>672</v>
      </c>
      <c r="B295" t="s">
        <v>62939</v>
      </c>
      <c r="C295" t="s">
        <v>67101</v>
      </c>
      <c r="D295">
        <f>_5_2[[#This Row],[Column2]]/(1.3*2.5)</f>
        <v>36.358984615384614</v>
      </c>
      <c r="E295" s="21">
        <f>_5_2[[#This Row],[Column3]]/17</f>
        <v>5.7921688235294116E-3</v>
      </c>
    </row>
    <row r="296" spans="1:5" x14ac:dyDescent="0.3">
      <c r="A296" t="s">
        <v>674</v>
      </c>
      <c r="B296" t="s">
        <v>62939</v>
      </c>
      <c r="C296" t="s">
        <v>67102</v>
      </c>
      <c r="D296">
        <f>_5_2[[#This Row],[Column2]]/(1.3*2.5)</f>
        <v>36.358984615384614</v>
      </c>
      <c r="E296" s="21">
        <f>_5_2[[#This Row],[Column3]]/17</f>
        <v>5.8112423529411766E-3</v>
      </c>
    </row>
    <row r="297" spans="1:5" x14ac:dyDescent="0.3">
      <c r="A297" t="s">
        <v>676</v>
      </c>
      <c r="B297" t="s">
        <v>46366</v>
      </c>
      <c r="C297" t="s">
        <v>67103</v>
      </c>
      <c r="D297">
        <f>_5_2[[#This Row],[Column2]]/(1.3*2.5)</f>
        <v>36.256399999999999</v>
      </c>
      <c r="E297" s="21">
        <f>_5_2[[#This Row],[Column3]]/17</f>
        <v>5.8303158823529407E-3</v>
      </c>
    </row>
    <row r="298" spans="1:5" x14ac:dyDescent="0.3">
      <c r="A298" t="s">
        <v>678</v>
      </c>
      <c r="B298" t="s">
        <v>14606</v>
      </c>
      <c r="C298" t="s">
        <v>67104</v>
      </c>
      <c r="D298">
        <f>_5_2[[#This Row],[Column2]]/(1.3*2.5)</f>
        <v>36.153846153846153</v>
      </c>
      <c r="E298" s="21">
        <f>_5_2[[#This Row],[Column3]]/17</f>
        <v>5.8493894117647065E-3</v>
      </c>
    </row>
    <row r="299" spans="1:5" x14ac:dyDescent="0.3">
      <c r="A299" t="s">
        <v>680</v>
      </c>
      <c r="B299" t="s">
        <v>62939</v>
      </c>
      <c r="C299" t="s">
        <v>60961</v>
      </c>
      <c r="D299">
        <f>_5_2[[#This Row],[Column2]]/(1.3*2.5)</f>
        <v>36.358984615384614</v>
      </c>
      <c r="E299" s="21">
        <f>_5_2[[#This Row],[Column3]]/17</f>
        <v>5.8709311764705884E-3</v>
      </c>
    </row>
    <row r="300" spans="1:5" x14ac:dyDescent="0.3">
      <c r="A300" t="s">
        <v>682</v>
      </c>
      <c r="B300" t="s">
        <v>3926</v>
      </c>
      <c r="C300" t="s">
        <v>1311</v>
      </c>
      <c r="D300">
        <f>_5_2[[#This Row],[Column2]]/(1.3*2.5)</f>
        <v>37.384615384615387</v>
      </c>
      <c r="E300" s="21">
        <f>_5_2[[#This Row],[Column3]]/17</f>
        <v>5.890005882352941E-3</v>
      </c>
    </row>
    <row r="301" spans="1:5" x14ac:dyDescent="0.3">
      <c r="A301" t="s">
        <v>684</v>
      </c>
      <c r="B301" t="s">
        <v>65113</v>
      </c>
      <c r="C301" t="s">
        <v>67105</v>
      </c>
      <c r="D301">
        <f>_5_2[[#This Row],[Column2]]/(1.3*2.5)</f>
        <v>37.435907692307694</v>
      </c>
      <c r="E301" s="21">
        <f>_5_2[[#This Row],[Column3]]/17</f>
        <v>5.9090764705882351E-3</v>
      </c>
    </row>
    <row r="302" spans="1:5" x14ac:dyDescent="0.3">
      <c r="A302" t="s">
        <v>686</v>
      </c>
      <c r="B302" t="s">
        <v>3926</v>
      </c>
      <c r="C302" t="s">
        <v>67106</v>
      </c>
      <c r="D302">
        <f>_5_2[[#This Row],[Column2]]/(1.3*2.5)</f>
        <v>37.384615384615387</v>
      </c>
      <c r="E302" s="21">
        <f>_5_2[[#This Row],[Column3]]/17</f>
        <v>5.92815294117647E-3</v>
      </c>
    </row>
    <row r="303" spans="1:5" x14ac:dyDescent="0.3">
      <c r="A303" t="s">
        <v>688</v>
      </c>
      <c r="B303" t="s">
        <v>3915</v>
      </c>
      <c r="C303" t="s">
        <v>60964</v>
      </c>
      <c r="D303">
        <f>_5_2[[#This Row],[Column2]]/(1.3*2.5)</f>
        <v>37.333323076923072</v>
      </c>
      <c r="E303" s="21">
        <f>_5_2[[#This Row],[Column3]]/17</f>
        <v>5.9495823529411764E-3</v>
      </c>
    </row>
    <row r="304" spans="1:5" x14ac:dyDescent="0.3">
      <c r="A304" t="s">
        <v>690</v>
      </c>
      <c r="B304" t="s">
        <v>3926</v>
      </c>
      <c r="C304" t="s">
        <v>60965</v>
      </c>
      <c r="D304">
        <f>_5_2[[#This Row],[Column2]]/(1.3*2.5)</f>
        <v>37.384615384615387</v>
      </c>
      <c r="E304" s="21">
        <f>_5_2[[#This Row],[Column3]]/17</f>
        <v>5.9686529411764706E-3</v>
      </c>
    </row>
    <row r="305" spans="1:5" x14ac:dyDescent="0.3">
      <c r="A305" t="s">
        <v>692</v>
      </c>
      <c r="B305" t="s">
        <v>60987</v>
      </c>
      <c r="C305" t="s">
        <v>67107</v>
      </c>
      <c r="D305">
        <f>_5_2[[#This Row],[Column2]]/(1.3*2.5)</f>
        <v>37.589753846153847</v>
      </c>
      <c r="E305" s="21">
        <f>_5_2[[#This Row],[Column3]]/17</f>
        <v>5.9877294117647063E-3</v>
      </c>
    </row>
    <row r="306" spans="1:5" x14ac:dyDescent="0.3">
      <c r="A306" t="s">
        <v>694</v>
      </c>
      <c r="B306" t="s">
        <v>60987</v>
      </c>
      <c r="C306" t="s">
        <v>62085</v>
      </c>
      <c r="D306">
        <f>_5_2[[#This Row],[Column2]]/(1.3*2.5)</f>
        <v>37.589753846153847</v>
      </c>
      <c r="E306" s="21">
        <f>_5_2[[#This Row],[Column3]]/17</f>
        <v>6.0092705882352944E-3</v>
      </c>
    </row>
    <row r="307" spans="1:5" x14ac:dyDescent="0.3">
      <c r="A307" t="s">
        <v>696</v>
      </c>
      <c r="B307" t="s">
        <v>15149</v>
      </c>
      <c r="C307" t="s">
        <v>60966</v>
      </c>
      <c r="D307">
        <f>_5_2[[#This Row],[Column2]]/(1.3*2.5)</f>
        <v>37.692307692307693</v>
      </c>
      <c r="E307" s="21">
        <f>_5_2[[#This Row],[Column3]]/17</f>
        <v>6.0283411764705877E-3</v>
      </c>
    </row>
    <row r="308" spans="1:5" x14ac:dyDescent="0.3">
      <c r="A308" t="s">
        <v>698</v>
      </c>
      <c r="B308" t="s">
        <v>3936</v>
      </c>
      <c r="C308" t="s">
        <v>60967</v>
      </c>
      <c r="D308">
        <f>_5_2[[#This Row],[Column2]]/(1.3*2.5)</f>
        <v>37.794861538461539</v>
      </c>
      <c r="E308" s="21">
        <f>_5_2[[#This Row],[Column3]]/17</f>
        <v>6.0474176470588234E-3</v>
      </c>
    </row>
    <row r="309" spans="1:5" x14ac:dyDescent="0.3">
      <c r="A309" t="s">
        <v>700</v>
      </c>
      <c r="B309" t="s">
        <v>15251</v>
      </c>
      <c r="C309" t="s">
        <v>60969</v>
      </c>
      <c r="D309">
        <f>_5_2[[#This Row],[Column2]]/(1.3*2.5)</f>
        <v>38</v>
      </c>
      <c r="E309" s="21">
        <f>_5_2[[#This Row],[Column3]]/17</f>
        <v>6.0664882352941176E-3</v>
      </c>
    </row>
    <row r="310" spans="1:5" x14ac:dyDescent="0.3">
      <c r="A310" t="s">
        <v>702</v>
      </c>
      <c r="B310" t="s">
        <v>59097</v>
      </c>
      <c r="C310" t="s">
        <v>67108</v>
      </c>
      <c r="D310">
        <f>_5_2[[#This Row],[Column2]]/(1.3*2.5)</f>
        <v>38.512830769230774</v>
      </c>
      <c r="E310" s="21">
        <f>_5_2[[#This Row],[Column3]]/17</f>
        <v>6.0855647058823525E-3</v>
      </c>
    </row>
    <row r="311" spans="1:5" x14ac:dyDescent="0.3">
      <c r="A311" t="s">
        <v>704</v>
      </c>
      <c r="B311" t="s">
        <v>54967</v>
      </c>
      <c r="C311" t="s">
        <v>67109</v>
      </c>
      <c r="D311">
        <f>_5_2[[#This Row],[Column2]]/(1.3*2.5)</f>
        <v>38.564092307692306</v>
      </c>
      <c r="E311" s="21">
        <f>_5_2[[#This Row],[Column3]]/17</f>
        <v>6.1046352941176475E-3</v>
      </c>
    </row>
    <row r="312" spans="1:5" x14ac:dyDescent="0.3">
      <c r="A312" t="s">
        <v>706</v>
      </c>
      <c r="B312" t="s">
        <v>49488</v>
      </c>
      <c r="C312" t="s">
        <v>1365</v>
      </c>
      <c r="D312">
        <f>_5_2[[#This Row],[Column2]]/(1.3*2.5)</f>
        <v>38.666676923076928</v>
      </c>
      <c r="E312" s="21">
        <f>_5_2[[#This Row],[Column3]]/17</f>
        <v>6.1261823529411771E-3</v>
      </c>
    </row>
    <row r="313" spans="1:5" x14ac:dyDescent="0.3">
      <c r="A313" t="s">
        <v>708</v>
      </c>
      <c r="B313" t="s">
        <v>67110</v>
      </c>
      <c r="C313" t="s">
        <v>60971</v>
      </c>
      <c r="D313">
        <f>_5_2[[#This Row],[Column2]]/(1.3*2.5)</f>
        <v>39.282061538461541</v>
      </c>
      <c r="E313" s="21">
        <f>_5_2[[#This Row],[Column3]]/17</f>
        <v>6.1452529411764704E-3</v>
      </c>
    </row>
    <row r="314" spans="1:5" x14ac:dyDescent="0.3">
      <c r="A314" t="s">
        <v>710</v>
      </c>
      <c r="B314" t="s">
        <v>3975</v>
      </c>
      <c r="C314" t="s">
        <v>66363</v>
      </c>
      <c r="D314">
        <f>_5_2[[#This Row],[Column2]]/(1.3*2.5)</f>
        <v>40.205138461538461</v>
      </c>
      <c r="E314" s="21">
        <f>_5_2[[#This Row],[Column3]]/17</f>
        <v>6.1643235294117646E-3</v>
      </c>
    </row>
    <row r="315" spans="1:5" x14ac:dyDescent="0.3">
      <c r="A315" t="s">
        <v>712</v>
      </c>
      <c r="B315" t="s">
        <v>4000</v>
      </c>
      <c r="C315" t="s">
        <v>67111</v>
      </c>
      <c r="D315">
        <f>_5_2[[#This Row],[Column2]]/(1.3*2.5)</f>
        <v>40.41024615384616</v>
      </c>
      <c r="E315" s="21">
        <f>_5_2[[#This Row],[Column3]]/17</f>
        <v>6.1833999999999995E-3</v>
      </c>
    </row>
    <row r="316" spans="1:5" x14ac:dyDescent="0.3">
      <c r="A316" t="s">
        <v>715</v>
      </c>
      <c r="B316" t="s">
        <v>4000</v>
      </c>
      <c r="C316" t="s">
        <v>67112</v>
      </c>
      <c r="D316">
        <f>_5_2[[#This Row],[Column2]]/(1.3*2.5)</f>
        <v>40.41024615384616</v>
      </c>
      <c r="E316" s="21">
        <f>_5_2[[#This Row],[Column3]]/17</f>
        <v>6.2024705882352937E-3</v>
      </c>
    </row>
    <row r="317" spans="1:5" x14ac:dyDescent="0.3">
      <c r="A317" t="s">
        <v>718</v>
      </c>
      <c r="B317" t="s">
        <v>4000</v>
      </c>
      <c r="C317" t="s">
        <v>60975</v>
      </c>
      <c r="D317">
        <f>_5_2[[#This Row],[Column2]]/(1.3*2.5)</f>
        <v>40.41024615384616</v>
      </c>
      <c r="E317" s="21">
        <f>_5_2[[#This Row],[Column3]]/17</f>
        <v>6.2239058823529408E-3</v>
      </c>
    </row>
    <row r="318" spans="1:5" x14ac:dyDescent="0.3">
      <c r="A318" t="s">
        <v>721</v>
      </c>
      <c r="B318" t="s">
        <v>16204</v>
      </c>
      <c r="C318" t="s">
        <v>67113</v>
      </c>
      <c r="D318">
        <f>_5_2[[#This Row],[Column2]]/(1.3*2.5)</f>
        <v>40.769230769230766</v>
      </c>
      <c r="E318" s="21">
        <f>_5_2[[#This Row],[Column3]]/17</f>
        <v>6.2429764705882358E-3</v>
      </c>
    </row>
    <row r="319" spans="1:5" x14ac:dyDescent="0.3">
      <c r="A319" t="s">
        <v>723</v>
      </c>
      <c r="B319" t="s">
        <v>46391</v>
      </c>
      <c r="C319" t="s">
        <v>60977</v>
      </c>
      <c r="D319">
        <f>_5_2[[#This Row],[Column2]]/(1.3*2.5)</f>
        <v>41.282061538461534</v>
      </c>
      <c r="E319" s="21">
        <f>_5_2[[#This Row],[Column3]]/17</f>
        <v>6.2621647058823532E-3</v>
      </c>
    </row>
    <row r="320" spans="1:5" x14ac:dyDescent="0.3">
      <c r="A320" t="s">
        <v>725</v>
      </c>
      <c r="B320" t="s">
        <v>46391</v>
      </c>
      <c r="C320" t="s">
        <v>59080</v>
      </c>
      <c r="D320">
        <f>_5_2[[#This Row],[Column2]]/(1.3*2.5)</f>
        <v>41.282061538461534</v>
      </c>
      <c r="E320" s="21">
        <f>_5_2[[#This Row],[Column3]]/17</f>
        <v>6.2835941176470587E-3</v>
      </c>
    </row>
    <row r="321" spans="1:5" x14ac:dyDescent="0.3">
      <c r="A321" t="s">
        <v>728</v>
      </c>
      <c r="B321" t="s">
        <v>4027</v>
      </c>
      <c r="C321" t="s">
        <v>67114</v>
      </c>
      <c r="D321">
        <f>_5_2[[#This Row],[Column2]]/(1.3*2.5)</f>
        <v>41.179476923076926</v>
      </c>
      <c r="E321" s="21">
        <f>_5_2[[#This Row],[Column3]]/17</f>
        <v>6.3026647058823529E-3</v>
      </c>
    </row>
    <row r="322" spans="1:5" x14ac:dyDescent="0.3">
      <c r="A322" t="s">
        <v>730</v>
      </c>
      <c r="B322" t="s">
        <v>4027</v>
      </c>
      <c r="C322" t="s">
        <v>67115</v>
      </c>
      <c r="D322">
        <f>_5_2[[#This Row],[Column2]]/(1.3*2.5)</f>
        <v>41.179476923076926</v>
      </c>
      <c r="E322" s="21">
        <f>_5_2[[#This Row],[Column3]]/17</f>
        <v>6.3217411764705878E-3</v>
      </c>
    </row>
    <row r="323" spans="1:5" x14ac:dyDescent="0.3">
      <c r="A323" t="s">
        <v>732</v>
      </c>
      <c r="B323" t="s">
        <v>4027</v>
      </c>
      <c r="C323" t="s">
        <v>62098</v>
      </c>
      <c r="D323">
        <f>_5_2[[#This Row],[Column2]]/(1.3*2.5)</f>
        <v>41.179476923076926</v>
      </c>
      <c r="E323" s="21">
        <f>_5_2[[#This Row],[Column3]]/17</f>
        <v>6.3431705882352942E-3</v>
      </c>
    </row>
    <row r="324" spans="1:5" x14ac:dyDescent="0.3">
      <c r="A324" t="s">
        <v>734</v>
      </c>
      <c r="B324" t="s">
        <v>46391</v>
      </c>
      <c r="C324" t="s">
        <v>1415</v>
      </c>
      <c r="D324">
        <f>_5_2[[#This Row],[Column2]]/(1.3*2.5)</f>
        <v>41.282061538461534</v>
      </c>
      <c r="E324" s="21">
        <f>_5_2[[#This Row],[Column3]]/17</f>
        <v>6.3623529411764709E-3</v>
      </c>
    </row>
    <row r="325" spans="1:5" x14ac:dyDescent="0.3">
      <c r="A325" t="s">
        <v>736</v>
      </c>
      <c r="B325" t="s">
        <v>16468</v>
      </c>
      <c r="C325" t="s">
        <v>66365</v>
      </c>
      <c r="D325">
        <f>_5_2[[#This Row],[Column2]]/(1.3*2.5)</f>
        <v>41.53846153846154</v>
      </c>
      <c r="E325" s="21">
        <f>_5_2[[#This Row],[Column3]]/17</f>
        <v>6.3814294117647066E-3</v>
      </c>
    </row>
    <row r="326" spans="1:5" x14ac:dyDescent="0.3">
      <c r="A326" t="s">
        <v>738</v>
      </c>
      <c r="B326" t="s">
        <v>60103</v>
      </c>
      <c r="C326" t="s">
        <v>60985</v>
      </c>
      <c r="D326">
        <f>_5_2[[#This Row],[Column2]]/(1.3*2.5)</f>
        <v>41.58975384615384</v>
      </c>
      <c r="E326" s="21">
        <f>_5_2[[#This Row],[Column3]]/17</f>
        <v>6.4004999999999999E-3</v>
      </c>
    </row>
    <row r="327" spans="1:5" x14ac:dyDescent="0.3">
      <c r="A327" t="s">
        <v>740</v>
      </c>
      <c r="B327" t="s">
        <v>67116</v>
      </c>
      <c r="C327" t="s">
        <v>60986</v>
      </c>
      <c r="D327">
        <f>_5_2[[#This Row],[Column2]]/(1.3*2.5)</f>
        <v>42.051292307692307</v>
      </c>
      <c r="E327" s="21">
        <f>_5_2[[#This Row],[Column3]]/17</f>
        <v>6.4195764705882357E-3</v>
      </c>
    </row>
    <row r="328" spans="1:5" x14ac:dyDescent="0.3">
      <c r="A328" t="s">
        <v>742</v>
      </c>
      <c r="B328" t="s">
        <v>38081</v>
      </c>
      <c r="C328" t="s">
        <v>67117</v>
      </c>
      <c r="D328">
        <f>_5_2[[#This Row],[Column2]]/(1.3*2.5)</f>
        <v>42.666676923076921</v>
      </c>
      <c r="E328" s="21">
        <f>_5_2[[#This Row],[Column3]]/17</f>
        <v>6.4410058823529412E-3</v>
      </c>
    </row>
    <row r="329" spans="1:5" x14ac:dyDescent="0.3">
      <c r="A329" t="s">
        <v>744</v>
      </c>
      <c r="B329" t="s">
        <v>4051</v>
      </c>
      <c r="C329" t="s">
        <v>67118</v>
      </c>
      <c r="D329">
        <f>_5_2[[#This Row],[Column2]]/(1.3*2.5)</f>
        <v>43.179476923076926</v>
      </c>
      <c r="E329" s="21">
        <f>_5_2[[#This Row],[Column3]]/17</f>
        <v>6.4600764705882354E-3</v>
      </c>
    </row>
    <row r="330" spans="1:5" x14ac:dyDescent="0.3">
      <c r="A330" t="s">
        <v>746</v>
      </c>
      <c r="B330" t="s">
        <v>4057</v>
      </c>
      <c r="C330" t="s">
        <v>67119</v>
      </c>
      <c r="D330">
        <f>_5_2[[#This Row],[Column2]]/(1.3*2.5)</f>
        <v>43.384615384615387</v>
      </c>
      <c r="E330" s="21">
        <f>_5_2[[#This Row],[Column3]]/17</f>
        <v>6.4791529411764703E-3</v>
      </c>
    </row>
    <row r="331" spans="1:5" x14ac:dyDescent="0.3">
      <c r="A331" t="s">
        <v>749</v>
      </c>
      <c r="B331" t="s">
        <v>4057</v>
      </c>
      <c r="C331" t="s">
        <v>1442</v>
      </c>
      <c r="D331">
        <f>_5_2[[#This Row],[Column2]]/(1.3*2.5)</f>
        <v>43.384615384615387</v>
      </c>
      <c r="E331" s="21">
        <f>_5_2[[#This Row],[Column3]]/17</f>
        <v>6.4983352941176478E-3</v>
      </c>
    </row>
    <row r="332" spans="1:5" x14ac:dyDescent="0.3">
      <c r="A332" t="s">
        <v>751</v>
      </c>
      <c r="B332" t="s">
        <v>67120</v>
      </c>
      <c r="C332" t="s">
        <v>1446</v>
      </c>
      <c r="D332">
        <f>_5_2[[#This Row],[Column2]]/(1.3*2.5)</f>
        <v>43.435907692307687</v>
      </c>
      <c r="E332" s="21">
        <f>_5_2[[#This Row],[Column3]]/17</f>
        <v>6.5174117647058827E-3</v>
      </c>
    </row>
    <row r="333" spans="1:5" x14ac:dyDescent="0.3">
      <c r="A333" t="s">
        <v>753</v>
      </c>
      <c r="B333" t="s">
        <v>67121</v>
      </c>
      <c r="C333" t="s">
        <v>60990</v>
      </c>
      <c r="D333">
        <f>_5_2[[#This Row],[Column2]]/(1.3*2.5)</f>
        <v>43.897446153846154</v>
      </c>
      <c r="E333" s="21">
        <f>_5_2[[#This Row],[Column3]]/17</f>
        <v>6.5364823529411769E-3</v>
      </c>
    </row>
    <row r="334" spans="1:5" x14ac:dyDescent="0.3">
      <c r="A334" t="s">
        <v>755</v>
      </c>
      <c r="B334" t="s">
        <v>4075</v>
      </c>
      <c r="C334" t="s">
        <v>59093</v>
      </c>
      <c r="D334">
        <f>_5_2[[#This Row],[Column2]]/(1.3*2.5)</f>
        <v>44.564092307692313</v>
      </c>
      <c r="E334" s="21">
        <f>_5_2[[#This Row],[Column3]]/17</f>
        <v>6.5579117647058824E-3</v>
      </c>
    </row>
    <row r="335" spans="1:5" x14ac:dyDescent="0.3">
      <c r="A335" t="s">
        <v>757</v>
      </c>
      <c r="B335" t="s">
        <v>52119</v>
      </c>
      <c r="C335" t="s">
        <v>67122</v>
      </c>
      <c r="D335">
        <f>_5_2[[#This Row],[Column2]]/(1.3*2.5)</f>
        <v>44.820523076923074</v>
      </c>
      <c r="E335" s="21">
        <f>_5_2[[#This Row],[Column3]]/17</f>
        <v>6.5769882352941173E-3</v>
      </c>
    </row>
    <row r="336" spans="1:5" x14ac:dyDescent="0.3">
      <c r="A336" t="s">
        <v>759</v>
      </c>
      <c r="B336" t="s">
        <v>52119</v>
      </c>
      <c r="C336" t="s">
        <v>59094</v>
      </c>
      <c r="D336">
        <f>_5_2[[#This Row],[Column2]]/(1.3*2.5)</f>
        <v>44.820523076923074</v>
      </c>
      <c r="E336" s="21">
        <f>_5_2[[#This Row],[Column3]]/17</f>
        <v>6.5985294117647053E-3</v>
      </c>
    </row>
    <row r="337" spans="1:5" x14ac:dyDescent="0.3">
      <c r="A337" t="s">
        <v>761</v>
      </c>
      <c r="B337" t="s">
        <v>52119</v>
      </c>
      <c r="C337" t="s">
        <v>59095</v>
      </c>
      <c r="D337">
        <f>_5_2[[#This Row],[Column2]]/(1.3*2.5)</f>
        <v>44.820523076923074</v>
      </c>
      <c r="E337" s="21">
        <f>_5_2[[#This Row],[Column3]]/17</f>
        <v>6.6175999999999995E-3</v>
      </c>
    </row>
    <row r="338" spans="1:5" x14ac:dyDescent="0.3">
      <c r="A338" t="s">
        <v>763</v>
      </c>
      <c r="B338" t="s">
        <v>17557</v>
      </c>
      <c r="C338" t="s">
        <v>59096</v>
      </c>
      <c r="D338">
        <f>_5_2[[#This Row],[Column2]]/(1.3*2.5)</f>
        <v>44.769230769230766</v>
      </c>
      <c r="E338" s="21">
        <f>_5_2[[#This Row],[Column3]]/17</f>
        <v>6.6366764705882353E-3</v>
      </c>
    </row>
    <row r="339" spans="1:5" x14ac:dyDescent="0.3">
      <c r="A339" t="s">
        <v>765</v>
      </c>
      <c r="B339" t="s">
        <v>4078</v>
      </c>
      <c r="C339" t="s">
        <v>59098</v>
      </c>
      <c r="D339">
        <f>_5_2[[#This Row],[Column2]]/(1.3*2.5)</f>
        <v>44.717938461538466</v>
      </c>
      <c r="E339" s="21">
        <f>_5_2[[#This Row],[Column3]]/17</f>
        <v>6.6557470588235294E-3</v>
      </c>
    </row>
    <row r="340" spans="1:5" x14ac:dyDescent="0.3">
      <c r="A340" t="s">
        <v>768</v>
      </c>
      <c r="B340" t="s">
        <v>52119</v>
      </c>
      <c r="C340" t="s">
        <v>67123</v>
      </c>
      <c r="D340">
        <f>_5_2[[#This Row],[Column2]]/(1.3*2.5)</f>
        <v>44.820523076923074</v>
      </c>
      <c r="E340" s="21">
        <f>_5_2[[#This Row],[Column3]]/17</f>
        <v>6.677176470588235E-3</v>
      </c>
    </row>
    <row r="341" spans="1:5" x14ac:dyDescent="0.3">
      <c r="A341" t="s">
        <v>771</v>
      </c>
      <c r="B341" t="s">
        <v>4081</v>
      </c>
      <c r="C341" t="s">
        <v>67124</v>
      </c>
      <c r="D341">
        <f>_5_2[[#This Row],[Column2]]/(1.3*2.5)</f>
        <v>44.92307692307692</v>
      </c>
      <c r="E341" s="21">
        <f>_5_2[[#This Row],[Column3]]/17</f>
        <v>6.6962529411764707E-3</v>
      </c>
    </row>
    <row r="342" spans="1:5" x14ac:dyDescent="0.3">
      <c r="A342" t="s">
        <v>773</v>
      </c>
      <c r="B342" t="s">
        <v>17712</v>
      </c>
      <c r="C342" t="s">
        <v>67125</v>
      </c>
      <c r="D342">
        <f>_5_2[[#This Row],[Column2]]/(1.3*2.5)</f>
        <v>45.230769230769234</v>
      </c>
      <c r="E342" s="21">
        <f>_5_2[[#This Row],[Column3]]/17</f>
        <v>6.7153235294117649E-3</v>
      </c>
    </row>
    <row r="343" spans="1:5" x14ac:dyDescent="0.3">
      <c r="A343" t="s">
        <v>776</v>
      </c>
      <c r="B343" t="s">
        <v>52123</v>
      </c>
      <c r="C343" t="s">
        <v>66372</v>
      </c>
      <c r="D343">
        <f>_5_2[[#This Row],[Column2]]/(1.3*2.5)</f>
        <v>45.743600000000001</v>
      </c>
      <c r="E343" s="21">
        <f>_5_2[[#This Row],[Column3]]/17</f>
        <v>6.7345117647058823E-3</v>
      </c>
    </row>
    <row r="344" spans="1:5" x14ac:dyDescent="0.3">
      <c r="A344" t="s">
        <v>779</v>
      </c>
      <c r="B344" t="s">
        <v>18022</v>
      </c>
      <c r="C344" t="s">
        <v>1499</v>
      </c>
      <c r="D344">
        <f>_5_2[[#This Row],[Column2]]/(1.3*2.5)</f>
        <v>46.153846153846153</v>
      </c>
      <c r="E344" s="21">
        <f>_5_2[[#This Row],[Column3]]/17</f>
        <v>6.7535823529411764E-3</v>
      </c>
    </row>
    <row r="345" spans="1:5" x14ac:dyDescent="0.3">
      <c r="A345" t="s">
        <v>781</v>
      </c>
      <c r="B345" t="s">
        <v>4098</v>
      </c>
      <c r="C345" t="s">
        <v>59105</v>
      </c>
      <c r="D345">
        <f>_5_2[[#This Row],[Column2]]/(1.3*2.5)</f>
        <v>46.512830769230767</v>
      </c>
      <c r="E345" s="21">
        <f>_5_2[[#This Row],[Column3]]/17</f>
        <v>6.7750117647058829E-3</v>
      </c>
    </row>
    <row r="346" spans="1:5" x14ac:dyDescent="0.3">
      <c r="A346" t="s">
        <v>784</v>
      </c>
      <c r="B346" t="s">
        <v>49515</v>
      </c>
      <c r="C346" t="s">
        <v>59106</v>
      </c>
      <c r="D346">
        <f>_5_2[[#This Row],[Column2]]/(1.3*2.5)</f>
        <v>46.87178461538462</v>
      </c>
      <c r="E346" s="21">
        <f>_5_2[[#This Row],[Column3]]/17</f>
        <v>6.7940882352941177E-3</v>
      </c>
    </row>
    <row r="347" spans="1:5" x14ac:dyDescent="0.3">
      <c r="A347" t="s">
        <v>786</v>
      </c>
      <c r="B347" t="s">
        <v>18279</v>
      </c>
      <c r="C347" t="s">
        <v>61003</v>
      </c>
      <c r="D347">
        <f>_5_2[[#This Row],[Column2]]/(1.3*2.5)</f>
        <v>46.92307692307692</v>
      </c>
      <c r="E347" s="21">
        <f>_5_2[[#This Row],[Column3]]/17</f>
        <v>6.8131588235294119E-3</v>
      </c>
    </row>
    <row r="348" spans="1:5" x14ac:dyDescent="0.3">
      <c r="A348" t="s">
        <v>788</v>
      </c>
      <c r="B348" t="s">
        <v>18227</v>
      </c>
      <c r="C348" t="s">
        <v>61004</v>
      </c>
      <c r="D348">
        <f>_5_2[[#This Row],[Column2]]/(1.3*2.5)</f>
        <v>46.769230769230766</v>
      </c>
      <c r="E348" s="21">
        <f>_5_2[[#This Row],[Column3]]/17</f>
        <v>6.8322352941176468E-3</v>
      </c>
    </row>
    <row r="349" spans="1:5" x14ac:dyDescent="0.3">
      <c r="A349" t="s">
        <v>790</v>
      </c>
      <c r="B349" t="s">
        <v>4104</v>
      </c>
      <c r="C349" t="s">
        <v>67126</v>
      </c>
      <c r="D349">
        <f>_5_2[[#This Row],[Column2]]/(1.3*2.5)</f>
        <v>46.615384615384613</v>
      </c>
      <c r="E349" s="21">
        <f>_5_2[[#This Row],[Column3]]/17</f>
        <v>6.851305882352941E-3</v>
      </c>
    </row>
    <row r="350" spans="1:5" x14ac:dyDescent="0.3">
      <c r="A350" t="s">
        <v>792</v>
      </c>
      <c r="B350" t="s">
        <v>4104</v>
      </c>
      <c r="C350" t="s">
        <v>67127</v>
      </c>
      <c r="D350">
        <f>_5_2[[#This Row],[Column2]]/(1.3*2.5)</f>
        <v>46.615384615384613</v>
      </c>
      <c r="E350" s="21">
        <f>_5_2[[#This Row],[Column3]]/17</f>
        <v>6.8728529411764706E-3</v>
      </c>
    </row>
    <row r="351" spans="1:5" x14ac:dyDescent="0.3">
      <c r="A351" t="s">
        <v>794</v>
      </c>
      <c r="B351" t="s">
        <v>4112</v>
      </c>
      <c r="C351" t="s">
        <v>59110</v>
      </c>
      <c r="D351">
        <f>_5_2[[#This Row],[Column2]]/(1.3*2.5)</f>
        <v>47.179476923076926</v>
      </c>
      <c r="E351" s="21">
        <f>_5_2[[#This Row],[Column3]]/17</f>
        <v>6.8919235294117647E-3</v>
      </c>
    </row>
    <row r="352" spans="1:5" x14ac:dyDescent="0.3">
      <c r="A352" t="s">
        <v>796</v>
      </c>
      <c r="B352" t="s">
        <v>4134</v>
      </c>
      <c r="C352" t="s">
        <v>59111</v>
      </c>
      <c r="D352">
        <f>_5_2[[#This Row],[Column2]]/(1.3*2.5)</f>
        <v>47.641015384615386</v>
      </c>
      <c r="E352" s="21">
        <f>_5_2[[#This Row],[Column3]]/17</f>
        <v>6.9109999999999996E-3</v>
      </c>
    </row>
    <row r="353" spans="1:5" x14ac:dyDescent="0.3">
      <c r="A353" t="s">
        <v>798</v>
      </c>
      <c r="B353" t="s">
        <v>62981</v>
      </c>
      <c r="C353" t="s">
        <v>67128</v>
      </c>
      <c r="D353">
        <f>_5_2[[#This Row],[Column2]]/(1.3*2.5)</f>
        <v>48.102553846153846</v>
      </c>
      <c r="E353" s="21">
        <f>_5_2[[#This Row],[Column3]]/17</f>
        <v>6.932429411764706E-3</v>
      </c>
    </row>
    <row r="354" spans="1:5" x14ac:dyDescent="0.3">
      <c r="A354" t="s">
        <v>769</v>
      </c>
      <c r="B354" t="s">
        <v>49524</v>
      </c>
      <c r="C354" t="s">
        <v>67129</v>
      </c>
      <c r="D354">
        <f>_5_2[[#This Row],[Column2]]/(1.3*2.5)</f>
        <v>48.41024615384616</v>
      </c>
      <c r="E354" s="21">
        <f>_5_2[[#This Row],[Column3]]/17</f>
        <v>6.9515000000000002E-3</v>
      </c>
    </row>
    <row r="355" spans="1:5" x14ac:dyDescent="0.3">
      <c r="A355" t="s">
        <v>801</v>
      </c>
      <c r="B355" t="s">
        <v>18834</v>
      </c>
      <c r="C355" t="s">
        <v>59114</v>
      </c>
      <c r="D355">
        <f>_5_2[[#This Row],[Column2]]/(1.3*2.5)</f>
        <v>48.615384615384613</v>
      </c>
      <c r="E355" s="21">
        <f>_5_2[[#This Row],[Column3]]/17</f>
        <v>6.9706882352941176E-3</v>
      </c>
    </row>
    <row r="356" spans="1:5" x14ac:dyDescent="0.3">
      <c r="A356" t="s">
        <v>803</v>
      </c>
      <c r="B356" t="s">
        <v>18884</v>
      </c>
      <c r="C356" t="s">
        <v>62123</v>
      </c>
      <c r="D356">
        <f>_5_2[[#This Row],[Column2]]/(1.3*2.5)</f>
        <v>48.769230769230766</v>
      </c>
      <c r="E356" s="21">
        <f>_5_2[[#This Row],[Column3]]/17</f>
        <v>6.9921176470588231E-3</v>
      </c>
    </row>
    <row r="357" spans="1:5" x14ac:dyDescent="0.3">
      <c r="A357" t="s">
        <v>805</v>
      </c>
      <c r="B357" t="s">
        <v>19087</v>
      </c>
      <c r="C357" t="s">
        <v>62125</v>
      </c>
      <c r="D357">
        <f>_5_2[[#This Row],[Column2]]/(1.3*2.5)</f>
        <v>49.384615384615387</v>
      </c>
      <c r="E357" s="21">
        <f>_5_2[[#This Row],[Column3]]/17</f>
        <v>7.0111882352941173E-3</v>
      </c>
    </row>
    <row r="358" spans="1:5" x14ac:dyDescent="0.3">
      <c r="A358" t="s">
        <v>807</v>
      </c>
      <c r="B358" t="s">
        <v>19187</v>
      </c>
      <c r="C358" t="s">
        <v>59118</v>
      </c>
      <c r="D358">
        <f>_5_2[[#This Row],[Column2]]/(1.3*2.5)</f>
        <v>49.692307692307693</v>
      </c>
      <c r="E358" s="21">
        <f>_5_2[[#This Row],[Column3]]/17</f>
        <v>7.030264705882353E-3</v>
      </c>
    </row>
    <row r="359" spans="1:5" x14ac:dyDescent="0.3">
      <c r="A359" t="s">
        <v>809</v>
      </c>
      <c r="B359" t="s">
        <v>38103</v>
      </c>
      <c r="C359" t="s">
        <v>67130</v>
      </c>
      <c r="D359">
        <f>_5_2[[#This Row],[Column2]]/(1.3*2.5)</f>
        <v>49.897446153846154</v>
      </c>
      <c r="E359" s="21">
        <f>_5_2[[#This Row],[Column3]]/17</f>
        <v>7.0493352941176472E-3</v>
      </c>
    </row>
    <row r="360" spans="1:5" x14ac:dyDescent="0.3">
      <c r="A360" t="s">
        <v>811</v>
      </c>
      <c r="B360" t="s">
        <v>19338</v>
      </c>
      <c r="C360" t="s">
        <v>61010</v>
      </c>
      <c r="D360">
        <f>_5_2[[#This Row],[Column2]]/(1.3*2.5)</f>
        <v>50.153846153846153</v>
      </c>
      <c r="E360" s="21">
        <f>_5_2[[#This Row],[Column3]]/17</f>
        <v>7.068411764705883E-3</v>
      </c>
    </row>
    <row r="361" spans="1:5" x14ac:dyDescent="0.3">
      <c r="A361" t="s">
        <v>813</v>
      </c>
      <c r="B361" t="s">
        <v>19338</v>
      </c>
      <c r="C361" t="s">
        <v>67131</v>
      </c>
      <c r="D361">
        <f>_5_2[[#This Row],[Column2]]/(1.3*2.5)</f>
        <v>50.153846153846153</v>
      </c>
      <c r="E361" s="21">
        <f>_5_2[[#This Row],[Column3]]/17</f>
        <v>7.0874823529411763E-3</v>
      </c>
    </row>
    <row r="362" spans="1:5" x14ac:dyDescent="0.3">
      <c r="A362" t="s">
        <v>815</v>
      </c>
      <c r="B362" t="s">
        <v>56740</v>
      </c>
      <c r="C362" t="s">
        <v>67132</v>
      </c>
      <c r="D362">
        <f>_5_2[[#This Row],[Column2]]/(1.3*2.5)</f>
        <v>50.666676923076921</v>
      </c>
      <c r="E362" s="21">
        <f>_5_2[[#This Row],[Column3]]/17</f>
        <v>7.106558823529412E-3</v>
      </c>
    </row>
    <row r="363" spans="1:5" x14ac:dyDescent="0.3">
      <c r="A363" t="s">
        <v>817</v>
      </c>
      <c r="B363" t="s">
        <v>38108</v>
      </c>
      <c r="C363" t="s">
        <v>67133</v>
      </c>
      <c r="D363">
        <f>_5_2[[#This Row],[Column2]]/(1.3*2.5)</f>
        <v>50.974369230769227</v>
      </c>
      <c r="E363" s="21">
        <f>_5_2[[#This Row],[Column3]]/17</f>
        <v>7.1281000000000001E-3</v>
      </c>
    </row>
    <row r="364" spans="1:5" x14ac:dyDescent="0.3">
      <c r="A364" t="s">
        <v>819</v>
      </c>
      <c r="B364" t="s">
        <v>38108</v>
      </c>
      <c r="C364" t="s">
        <v>59124</v>
      </c>
      <c r="D364">
        <f>_5_2[[#This Row],[Column2]]/(1.3*2.5)</f>
        <v>50.974369230769227</v>
      </c>
      <c r="E364" s="21">
        <f>_5_2[[#This Row],[Column3]]/17</f>
        <v>7.1471705882352942E-3</v>
      </c>
    </row>
    <row r="365" spans="1:5" x14ac:dyDescent="0.3">
      <c r="A365" t="s">
        <v>821</v>
      </c>
      <c r="B365" t="s">
        <v>4192</v>
      </c>
      <c r="C365" t="s">
        <v>59125</v>
      </c>
      <c r="D365">
        <f>_5_2[[#This Row],[Column2]]/(1.3*2.5)</f>
        <v>51.025630769230773</v>
      </c>
      <c r="E365" s="21">
        <f>_5_2[[#This Row],[Column3]]/17</f>
        <v>7.1662470588235291E-3</v>
      </c>
    </row>
    <row r="366" spans="1:5" x14ac:dyDescent="0.3">
      <c r="A366" t="s">
        <v>823</v>
      </c>
      <c r="B366" t="s">
        <v>67134</v>
      </c>
      <c r="C366" t="s">
        <v>59126</v>
      </c>
      <c r="D366">
        <f>_5_2[[#This Row],[Column2]]/(1.3*2.5)</f>
        <v>51.487169230769233</v>
      </c>
      <c r="E366" s="21">
        <f>_5_2[[#This Row],[Column3]]/17</f>
        <v>7.1853176470588241E-3</v>
      </c>
    </row>
    <row r="367" spans="1:5" x14ac:dyDescent="0.3">
      <c r="A367" t="s">
        <v>825</v>
      </c>
      <c r="B367" t="s">
        <v>4201</v>
      </c>
      <c r="C367" t="s">
        <v>67135</v>
      </c>
      <c r="D367">
        <f>_5_2[[#This Row],[Column2]]/(1.3*2.5)</f>
        <v>51.641015384615386</v>
      </c>
      <c r="E367" s="21">
        <f>_5_2[[#This Row],[Column3]]/17</f>
        <v>7.2067470588235297E-3</v>
      </c>
    </row>
    <row r="368" spans="1:5" x14ac:dyDescent="0.3">
      <c r="A368" t="s">
        <v>827</v>
      </c>
      <c r="B368" t="s">
        <v>62986</v>
      </c>
      <c r="C368" t="s">
        <v>66385</v>
      </c>
      <c r="D368">
        <f>_5_2[[#This Row],[Column2]]/(1.3*2.5)</f>
        <v>51.794861538461539</v>
      </c>
      <c r="E368" s="21">
        <f>_5_2[[#This Row],[Column3]]/17</f>
        <v>7.2259352941176471E-3</v>
      </c>
    </row>
    <row r="369" spans="1:5" x14ac:dyDescent="0.3">
      <c r="A369" t="s">
        <v>829</v>
      </c>
      <c r="B369" t="s">
        <v>4207</v>
      </c>
      <c r="C369" t="s">
        <v>59128</v>
      </c>
      <c r="D369">
        <f>_5_2[[#This Row],[Column2]]/(1.3*2.5)</f>
        <v>52</v>
      </c>
      <c r="E369" s="21">
        <f>_5_2[[#This Row],[Column3]]/17</f>
        <v>7.2450058823529413E-3</v>
      </c>
    </row>
    <row r="370" spans="1:5" x14ac:dyDescent="0.3">
      <c r="A370" t="s">
        <v>831</v>
      </c>
      <c r="B370" t="s">
        <v>59144</v>
      </c>
      <c r="C370" t="s">
        <v>59129</v>
      </c>
      <c r="D370">
        <f>_5_2[[#This Row],[Column2]]/(1.3*2.5)</f>
        <v>52.256399999999999</v>
      </c>
      <c r="E370" s="21">
        <f>_5_2[[#This Row],[Column3]]/17</f>
        <v>7.2640823529411761E-3</v>
      </c>
    </row>
    <row r="371" spans="1:5" x14ac:dyDescent="0.3">
      <c r="A371" t="s">
        <v>833</v>
      </c>
      <c r="B371" t="s">
        <v>62988</v>
      </c>
      <c r="C371" t="s">
        <v>67136</v>
      </c>
      <c r="D371">
        <f>_5_2[[#This Row],[Column2]]/(1.3*2.5)</f>
        <v>52.717938461538466</v>
      </c>
      <c r="E371" s="21">
        <f>_5_2[[#This Row],[Column3]]/17</f>
        <v>7.2855117647058825E-3</v>
      </c>
    </row>
    <row r="372" spans="1:5" x14ac:dyDescent="0.3">
      <c r="A372" t="s">
        <v>835</v>
      </c>
      <c r="B372" t="s">
        <v>4223</v>
      </c>
      <c r="C372" t="s">
        <v>67137</v>
      </c>
      <c r="D372">
        <f>_5_2[[#This Row],[Column2]]/(1.3*2.5)</f>
        <v>52.974369230769227</v>
      </c>
      <c r="E372" s="21">
        <f>_5_2[[#This Row],[Column3]]/17</f>
        <v>7.3045823529411759E-3</v>
      </c>
    </row>
    <row r="373" spans="1:5" x14ac:dyDescent="0.3">
      <c r="A373" t="s">
        <v>837</v>
      </c>
      <c r="B373" t="s">
        <v>66293</v>
      </c>
      <c r="C373" t="s">
        <v>61014</v>
      </c>
      <c r="D373">
        <f>_5_2[[#This Row],[Column2]]/(1.3*2.5)</f>
        <v>53.12821538461538</v>
      </c>
      <c r="E373" s="21">
        <f>_5_2[[#This Row],[Column3]]/17</f>
        <v>7.3236588235294116E-3</v>
      </c>
    </row>
    <row r="374" spans="1:5" x14ac:dyDescent="0.3">
      <c r="A374" t="s">
        <v>839</v>
      </c>
      <c r="B374" t="s">
        <v>52150</v>
      </c>
      <c r="C374" t="s">
        <v>67138</v>
      </c>
      <c r="D374">
        <f>_5_2[[#This Row],[Column2]]/(1.3*2.5)</f>
        <v>53.333323076923079</v>
      </c>
      <c r="E374" s="21">
        <f>_5_2[[#This Row],[Column3]]/17</f>
        <v>7.3427294117647058E-3</v>
      </c>
    </row>
    <row r="375" spans="1:5" x14ac:dyDescent="0.3">
      <c r="A375" t="s">
        <v>841</v>
      </c>
      <c r="B375" t="s">
        <v>52154</v>
      </c>
      <c r="C375" t="s">
        <v>59133</v>
      </c>
      <c r="D375">
        <f>_5_2[[#This Row],[Column2]]/(1.3*2.5)</f>
        <v>53.641015384615386</v>
      </c>
      <c r="E375" s="21">
        <f>_5_2[[#This Row],[Column3]]/17</f>
        <v>7.364270588235293E-3</v>
      </c>
    </row>
    <row r="376" spans="1:5" x14ac:dyDescent="0.3">
      <c r="A376" t="s">
        <v>843</v>
      </c>
      <c r="B376" t="s">
        <v>4251</v>
      </c>
      <c r="C376" t="s">
        <v>59134</v>
      </c>
      <c r="D376">
        <f>_5_2[[#This Row],[Column2]]/(1.3*2.5)</f>
        <v>54.512830769230767</v>
      </c>
      <c r="E376" s="21">
        <f>_5_2[[#This Row],[Column3]]/17</f>
        <v>7.3833470588235287E-3</v>
      </c>
    </row>
    <row r="377" spans="1:5" x14ac:dyDescent="0.3">
      <c r="A377" t="s">
        <v>845</v>
      </c>
      <c r="B377" t="s">
        <v>20787</v>
      </c>
      <c r="C377" t="s">
        <v>59135</v>
      </c>
      <c r="D377">
        <f>_5_2[[#This Row],[Column2]]/(1.3*2.5)</f>
        <v>54.615384615384613</v>
      </c>
      <c r="E377" s="21">
        <f>_5_2[[#This Row],[Column3]]/17</f>
        <v>7.4024176470588246E-3</v>
      </c>
    </row>
    <row r="378" spans="1:5" x14ac:dyDescent="0.3">
      <c r="A378" t="s">
        <v>847</v>
      </c>
      <c r="B378" t="s">
        <v>20837</v>
      </c>
      <c r="C378" t="s">
        <v>59136</v>
      </c>
      <c r="D378">
        <f>_5_2[[#This Row],[Column2]]/(1.3*2.5)</f>
        <v>54.769230769230766</v>
      </c>
      <c r="E378" s="21">
        <f>_5_2[[#This Row],[Column3]]/17</f>
        <v>7.4214941176470595E-3</v>
      </c>
    </row>
    <row r="379" spans="1:5" x14ac:dyDescent="0.3">
      <c r="A379" t="s">
        <v>849</v>
      </c>
      <c r="B379" t="s">
        <v>52162</v>
      </c>
      <c r="C379" t="s">
        <v>61015</v>
      </c>
      <c r="D379">
        <f>_5_2[[#This Row],[Column2]]/(1.3*2.5)</f>
        <v>55.12821538461538</v>
      </c>
      <c r="E379" s="21">
        <f>_5_2[[#This Row],[Column3]]/17</f>
        <v>7.4405647058823536E-3</v>
      </c>
    </row>
    <row r="380" spans="1:5" x14ac:dyDescent="0.3">
      <c r="A380" t="s">
        <v>851</v>
      </c>
      <c r="B380" t="s">
        <v>4273</v>
      </c>
      <c r="C380" t="s">
        <v>67139</v>
      </c>
      <c r="D380">
        <f>_5_2[[#This Row],[Column2]]/(1.3*2.5)</f>
        <v>55.743600000000001</v>
      </c>
      <c r="E380" s="21">
        <f>_5_2[[#This Row],[Column3]]/17</f>
        <v>7.4596411764705885E-3</v>
      </c>
    </row>
    <row r="381" spans="1:5" x14ac:dyDescent="0.3">
      <c r="A381" t="s">
        <v>853</v>
      </c>
      <c r="B381" t="s">
        <v>21435</v>
      </c>
      <c r="C381" t="s">
        <v>67140</v>
      </c>
      <c r="D381">
        <f>_5_2[[#This Row],[Column2]]/(1.3*2.5)</f>
        <v>56.615384615384613</v>
      </c>
      <c r="E381" s="21">
        <f>_5_2[[#This Row],[Column3]]/17</f>
        <v>7.4787117647058827E-3</v>
      </c>
    </row>
    <row r="382" spans="1:5" x14ac:dyDescent="0.3">
      <c r="A382" t="s">
        <v>855</v>
      </c>
      <c r="B382" t="s">
        <v>46452</v>
      </c>
      <c r="C382" t="s">
        <v>59140</v>
      </c>
      <c r="D382">
        <f>_5_2[[#This Row],[Column2]]/(1.3*2.5)</f>
        <v>56.717938461538466</v>
      </c>
      <c r="E382" s="21">
        <f>_5_2[[#This Row],[Column3]]/17</f>
        <v>7.5002529411764699E-3</v>
      </c>
    </row>
    <row r="383" spans="1:5" x14ac:dyDescent="0.3">
      <c r="A383" t="s">
        <v>857</v>
      </c>
      <c r="B383" t="s">
        <v>46452</v>
      </c>
      <c r="C383" t="s">
        <v>59141</v>
      </c>
      <c r="D383">
        <f>_5_2[[#This Row],[Column2]]/(1.3*2.5)</f>
        <v>56.717938461538466</v>
      </c>
      <c r="E383" s="21">
        <f>_5_2[[#This Row],[Column3]]/17</f>
        <v>7.5193294117647047E-3</v>
      </c>
    </row>
    <row r="384" spans="1:5" x14ac:dyDescent="0.3">
      <c r="A384" t="s">
        <v>859</v>
      </c>
      <c r="B384" t="s">
        <v>46452</v>
      </c>
      <c r="C384" t="s">
        <v>59143</v>
      </c>
      <c r="D384">
        <f>_5_2[[#This Row],[Column2]]/(1.3*2.5)</f>
        <v>56.717938461538466</v>
      </c>
      <c r="E384" s="21">
        <f>_5_2[[#This Row],[Column3]]/17</f>
        <v>7.5384000000000007E-3</v>
      </c>
    </row>
    <row r="385" spans="1:5" x14ac:dyDescent="0.3">
      <c r="A385" t="s">
        <v>861</v>
      </c>
      <c r="B385" t="s">
        <v>62018</v>
      </c>
      <c r="C385" t="s">
        <v>67141</v>
      </c>
      <c r="D385">
        <f>_5_2[[#This Row],[Column2]]/(1.3*2.5)</f>
        <v>56.820523076923074</v>
      </c>
      <c r="E385" s="21">
        <f>_5_2[[#This Row],[Column3]]/17</f>
        <v>7.5598352941176469E-3</v>
      </c>
    </row>
    <row r="386" spans="1:5" x14ac:dyDescent="0.3">
      <c r="A386" t="s">
        <v>863</v>
      </c>
      <c r="B386" t="s">
        <v>21534</v>
      </c>
      <c r="C386" t="s">
        <v>67142</v>
      </c>
      <c r="D386">
        <f>_5_2[[#This Row],[Column2]]/(1.3*2.5)</f>
        <v>56.92307692307692</v>
      </c>
      <c r="E386" s="21">
        <f>_5_2[[#This Row],[Column3]]/17</f>
        <v>7.5789058823529411E-3</v>
      </c>
    </row>
    <row r="387" spans="1:5" x14ac:dyDescent="0.3">
      <c r="A387" t="s">
        <v>865</v>
      </c>
      <c r="B387" t="s">
        <v>52167</v>
      </c>
      <c r="C387" t="s">
        <v>59148</v>
      </c>
      <c r="D387">
        <f>_5_2[[#This Row],[Column2]]/(1.3*2.5)</f>
        <v>56.974369230769227</v>
      </c>
      <c r="E387" s="21">
        <f>_5_2[[#This Row],[Column3]]/17</f>
        <v>7.5980941176470584E-3</v>
      </c>
    </row>
    <row r="388" spans="1:5" x14ac:dyDescent="0.3">
      <c r="A388" t="s">
        <v>867</v>
      </c>
      <c r="B388" t="s">
        <v>54998</v>
      </c>
      <c r="C388" t="s">
        <v>61018</v>
      </c>
      <c r="D388">
        <f>_5_2[[#This Row],[Column2]]/(1.3*2.5)</f>
        <v>57.12821538461538</v>
      </c>
      <c r="E388" s="21">
        <f>_5_2[[#This Row],[Column3]]/17</f>
        <v>7.6171647058823526E-3</v>
      </c>
    </row>
    <row r="389" spans="1:5" x14ac:dyDescent="0.3">
      <c r="A389" t="s">
        <v>869</v>
      </c>
      <c r="B389" t="s">
        <v>52168</v>
      </c>
      <c r="C389" t="s">
        <v>59150</v>
      </c>
      <c r="D389">
        <f>_5_2[[#This Row],[Column2]]/(1.3*2.5)</f>
        <v>57.487169230769233</v>
      </c>
      <c r="E389" s="21">
        <f>_5_2[[#This Row],[Column3]]/17</f>
        <v>7.638594117647059E-3</v>
      </c>
    </row>
    <row r="390" spans="1:5" x14ac:dyDescent="0.3">
      <c r="A390" t="s">
        <v>871</v>
      </c>
      <c r="B390" t="s">
        <v>60115</v>
      </c>
      <c r="C390" t="s">
        <v>59151</v>
      </c>
      <c r="D390">
        <f>_5_2[[#This Row],[Column2]]/(1.3*2.5)</f>
        <v>57.948707692307693</v>
      </c>
      <c r="E390" s="21">
        <f>_5_2[[#This Row],[Column3]]/17</f>
        <v>7.6576705882352939E-3</v>
      </c>
    </row>
    <row r="391" spans="1:5" x14ac:dyDescent="0.3">
      <c r="A391" t="s">
        <v>873</v>
      </c>
      <c r="B391" t="s">
        <v>22133</v>
      </c>
      <c r="C391" t="s">
        <v>61022</v>
      </c>
      <c r="D391">
        <f>_5_2[[#This Row],[Column2]]/(1.3*2.5)</f>
        <v>58.769230769230766</v>
      </c>
      <c r="E391" s="21">
        <f>_5_2[[#This Row],[Column3]]/17</f>
        <v>7.6767411764705881E-3</v>
      </c>
    </row>
    <row r="392" spans="1:5" x14ac:dyDescent="0.3">
      <c r="A392" t="s">
        <v>875</v>
      </c>
      <c r="B392" t="s">
        <v>38135</v>
      </c>
      <c r="C392" t="s">
        <v>61023</v>
      </c>
      <c r="D392">
        <f>_5_2[[#This Row],[Column2]]/(1.3*2.5)</f>
        <v>58.87178461538462</v>
      </c>
      <c r="E392" s="21">
        <f>_5_2[[#This Row],[Column3]]/17</f>
        <v>7.6958176470588238E-3</v>
      </c>
    </row>
    <row r="393" spans="1:5" x14ac:dyDescent="0.3">
      <c r="A393" t="s">
        <v>877</v>
      </c>
      <c r="B393" t="s">
        <v>22233</v>
      </c>
      <c r="C393" t="s">
        <v>67143</v>
      </c>
      <c r="D393">
        <f>_5_2[[#This Row],[Column2]]/(1.3*2.5)</f>
        <v>59.07692307692308</v>
      </c>
      <c r="E393" s="21">
        <f>_5_2[[#This Row],[Column3]]/17</f>
        <v>7.7148882352941171E-3</v>
      </c>
    </row>
    <row r="394" spans="1:5" x14ac:dyDescent="0.3">
      <c r="A394" t="s">
        <v>879</v>
      </c>
      <c r="B394" t="s">
        <v>46460</v>
      </c>
      <c r="C394" t="s">
        <v>1723</v>
      </c>
      <c r="D394">
        <f>_5_2[[#This Row],[Column2]]/(1.3*2.5)</f>
        <v>59.282061538461534</v>
      </c>
      <c r="E394" s="21">
        <f>_5_2[[#This Row],[Column3]]/17</f>
        <v>7.7340764705882345E-3</v>
      </c>
    </row>
    <row r="395" spans="1:5" x14ac:dyDescent="0.3">
      <c r="A395" t="s">
        <v>881</v>
      </c>
      <c r="B395" t="s">
        <v>67144</v>
      </c>
      <c r="C395" t="s">
        <v>59157</v>
      </c>
      <c r="D395">
        <f>_5_2[[#This Row],[Column2]]/(1.3*2.5)</f>
        <v>59.435907692307687</v>
      </c>
      <c r="E395" s="21">
        <f>_5_2[[#This Row],[Column3]]/17</f>
        <v>7.7555058823529418E-3</v>
      </c>
    </row>
    <row r="396" spans="1:5" x14ac:dyDescent="0.3">
      <c r="A396" t="s">
        <v>883</v>
      </c>
      <c r="B396" t="s">
        <v>22433</v>
      </c>
      <c r="C396" t="s">
        <v>61024</v>
      </c>
      <c r="D396">
        <f>_5_2[[#This Row],[Column2]]/(1.3*2.5)</f>
        <v>59.692307692307693</v>
      </c>
      <c r="E396" s="21">
        <f>_5_2[[#This Row],[Column3]]/17</f>
        <v>7.7745764705882351E-3</v>
      </c>
    </row>
    <row r="397" spans="1:5" x14ac:dyDescent="0.3">
      <c r="A397" t="s">
        <v>885</v>
      </c>
      <c r="B397" t="s">
        <v>57872</v>
      </c>
      <c r="C397" t="s">
        <v>61025</v>
      </c>
      <c r="D397">
        <f>_5_2[[#This Row],[Column2]]/(1.3*2.5)</f>
        <v>59.948707692307693</v>
      </c>
      <c r="E397" s="21">
        <f>_5_2[[#This Row],[Column3]]/17</f>
        <v>7.7936529411764708E-3</v>
      </c>
    </row>
    <row r="398" spans="1:5" x14ac:dyDescent="0.3">
      <c r="A398" t="s">
        <v>887</v>
      </c>
      <c r="B398" t="s">
        <v>64511</v>
      </c>
      <c r="C398" t="s">
        <v>61026</v>
      </c>
      <c r="D398">
        <f>_5_2[[#This Row],[Column2]]/(1.3*2.5)</f>
        <v>60.358984615384614</v>
      </c>
      <c r="E398" s="21">
        <f>_5_2[[#This Row],[Column3]]/17</f>
        <v>7.812723529411765E-3</v>
      </c>
    </row>
    <row r="399" spans="1:5" x14ac:dyDescent="0.3">
      <c r="A399" t="s">
        <v>889</v>
      </c>
      <c r="B399" t="s">
        <v>46464</v>
      </c>
      <c r="C399" t="s">
        <v>61027</v>
      </c>
      <c r="D399">
        <f>_5_2[[#This Row],[Column2]]/(1.3*2.5)</f>
        <v>60.974369230769227</v>
      </c>
      <c r="E399" s="21">
        <f>_5_2[[#This Row],[Column3]]/17</f>
        <v>7.8317999999999999E-3</v>
      </c>
    </row>
    <row r="400" spans="1:5" x14ac:dyDescent="0.3">
      <c r="A400" t="s">
        <v>891</v>
      </c>
      <c r="B400" t="s">
        <v>23082</v>
      </c>
      <c r="C400" t="s">
        <v>67145</v>
      </c>
      <c r="D400">
        <f>_5_2[[#This Row],[Column2]]/(1.3*2.5)</f>
        <v>61.692307692307693</v>
      </c>
      <c r="E400" s="21">
        <f>_5_2[[#This Row],[Column3]]/17</f>
        <v>7.8508705882352932E-3</v>
      </c>
    </row>
    <row r="401" spans="1:5" x14ac:dyDescent="0.3">
      <c r="A401" t="s">
        <v>893</v>
      </c>
      <c r="B401" t="s">
        <v>23182</v>
      </c>
      <c r="C401" t="s">
        <v>59164</v>
      </c>
      <c r="D401">
        <f>_5_2[[#This Row],[Column2]]/(1.3*2.5)</f>
        <v>62</v>
      </c>
      <c r="E401" s="21">
        <f>_5_2[[#This Row],[Column3]]/17</f>
        <v>7.872411764705883E-3</v>
      </c>
    </row>
    <row r="402" spans="1:5" x14ac:dyDescent="0.3">
      <c r="A402" t="s">
        <v>895</v>
      </c>
      <c r="B402" t="s">
        <v>23182</v>
      </c>
      <c r="C402" t="s">
        <v>61031</v>
      </c>
      <c r="D402">
        <f>_5_2[[#This Row],[Column2]]/(1.3*2.5)</f>
        <v>62</v>
      </c>
      <c r="E402" s="21">
        <f>_5_2[[#This Row],[Column3]]/17</f>
        <v>7.8914882352941178E-3</v>
      </c>
    </row>
    <row r="403" spans="1:5" x14ac:dyDescent="0.3">
      <c r="A403" t="s">
        <v>897</v>
      </c>
      <c r="B403" t="s">
        <v>23182</v>
      </c>
      <c r="C403" t="s">
        <v>61033</v>
      </c>
      <c r="D403">
        <f>_5_2[[#This Row],[Column2]]/(1.3*2.5)</f>
        <v>62</v>
      </c>
      <c r="E403" s="21">
        <f>_5_2[[#This Row],[Column3]]/17</f>
        <v>7.9105588235294112E-3</v>
      </c>
    </row>
    <row r="404" spans="1:5" x14ac:dyDescent="0.3">
      <c r="A404" t="s">
        <v>222</v>
      </c>
      <c r="B404" t="s">
        <v>23232</v>
      </c>
      <c r="C404" t="s">
        <v>62177</v>
      </c>
      <c r="D404">
        <f>_5_2[[#This Row],[Column2]]/(1.3*2.5)</f>
        <v>62.153846153846153</v>
      </c>
      <c r="E404" s="21">
        <f>_5_2[[#This Row],[Column3]]/17</f>
        <v>7.9319882352941185E-3</v>
      </c>
    </row>
    <row r="405" spans="1:5" x14ac:dyDescent="0.3">
      <c r="A405" t="s">
        <v>900</v>
      </c>
      <c r="B405" t="s">
        <v>4359</v>
      </c>
      <c r="C405" t="s">
        <v>62179</v>
      </c>
      <c r="D405">
        <f>_5_2[[#This Row],[Column2]]/(1.3*2.5)</f>
        <v>62.46153846153846</v>
      </c>
      <c r="E405" s="21">
        <f>_5_2[[#This Row],[Column3]]/17</f>
        <v>7.9510647058823533E-3</v>
      </c>
    </row>
    <row r="406" spans="1:5" x14ac:dyDescent="0.3">
      <c r="A406" t="s">
        <v>902</v>
      </c>
      <c r="B406" t="s">
        <v>4376</v>
      </c>
      <c r="C406" t="s">
        <v>67146</v>
      </c>
      <c r="D406">
        <f>_5_2[[#This Row],[Column2]]/(1.3*2.5)</f>
        <v>62.974369230769227</v>
      </c>
      <c r="E406" s="21">
        <f>_5_2[[#This Row],[Column3]]/17</f>
        <v>7.9701352941176484E-3</v>
      </c>
    </row>
    <row r="407" spans="1:5" x14ac:dyDescent="0.3">
      <c r="A407" t="s">
        <v>904</v>
      </c>
      <c r="B407" t="s">
        <v>38154</v>
      </c>
      <c r="C407" t="s">
        <v>61037</v>
      </c>
      <c r="D407">
        <f>_5_2[[#This Row],[Column2]]/(1.3*2.5)</f>
        <v>63.282061538461534</v>
      </c>
      <c r="E407" s="21">
        <f>_5_2[[#This Row],[Column3]]/17</f>
        <v>7.9893235294117657E-3</v>
      </c>
    </row>
    <row r="408" spans="1:5" x14ac:dyDescent="0.3">
      <c r="A408" t="s">
        <v>906</v>
      </c>
      <c r="B408" t="s">
        <v>23827</v>
      </c>
      <c r="C408" t="s">
        <v>61038</v>
      </c>
      <c r="D408">
        <f>_5_2[[#This Row],[Column2]]/(1.3*2.5)</f>
        <v>64</v>
      </c>
      <c r="E408" s="21">
        <f>_5_2[[#This Row],[Column3]]/17</f>
        <v>8.008394117647059E-3</v>
      </c>
    </row>
    <row r="409" spans="1:5" x14ac:dyDescent="0.3">
      <c r="A409" t="s">
        <v>908</v>
      </c>
      <c r="B409" t="s">
        <v>24027</v>
      </c>
      <c r="C409" t="s">
        <v>61040</v>
      </c>
      <c r="D409">
        <f>_5_2[[#This Row],[Column2]]/(1.3*2.5)</f>
        <v>64.615384615384613</v>
      </c>
      <c r="E409" s="21">
        <f>_5_2[[#This Row],[Column3]]/17</f>
        <v>8.0298235294117646E-3</v>
      </c>
    </row>
    <row r="410" spans="1:5" x14ac:dyDescent="0.3">
      <c r="A410" t="s">
        <v>910</v>
      </c>
      <c r="B410" t="s">
        <v>38158</v>
      </c>
      <c r="C410" t="s">
        <v>61041</v>
      </c>
      <c r="D410">
        <f>_5_2[[#This Row],[Column2]]/(1.3*2.5)</f>
        <v>64.871784615384612</v>
      </c>
      <c r="E410" s="21">
        <f>_5_2[[#This Row],[Column3]]/17</f>
        <v>8.0488999999999995E-3</v>
      </c>
    </row>
    <row r="411" spans="1:5" x14ac:dyDescent="0.3">
      <c r="A411" t="s">
        <v>912</v>
      </c>
      <c r="B411" t="s">
        <v>38158</v>
      </c>
      <c r="C411" t="s">
        <v>61043</v>
      </c>
      <c r="D411">
        <f>_5_2[[#This Row],[Column2]]/(1.3*2.5)</f>
        <v>64.871784615384612</v>
      </c>
      <c r="E411" s="21">
        <f>_5_2[[#This Row],[Column3]]/17</f>
        <v>8.0679705882352945E-3</v>
      </c>
    </row>
    <row r="412" spans="1:5" x14ac:dyDescent="0.3">
      <c r="A412" t="s">
        <v>914</v>
      </c>
      <c r="B412" t="s">
        <v>24027</v>
      </c>
      <c r="C412" t="s">
        <v>61044</v>
      </c>
      <c r="D412">
        <f>_5_2[[#This Row],[Column2]]/(1.3*2.5)</f>
        <v>64.615384615384613</v>
      </c>
      <c r="E412" s="21">
        <f>_5_2[[#This Row],[Column3]]/17</f>
        <v>8.0870470588235294E-3</v>
      </c>
    </row>
    <row r="413" spans="1:5" x14ac:dyDescent="0.3">
      <c r="A413" t="s">
        <v>916</v>
      </c>
      <c r="B413" t="s">
        <v>46481</v>
      </c>
      <c r="C413" t="s">
        <v>67147</v>
      </c>
      <c r="D413">
        <f>_5_2[[#This Row],[Column2]]/(1.3*2.5)</f>
        <v>64.205138461538453</v>
      </c>
      <c r="E413" s="21">
        <f>_5_2[[#This Row],[Column3]]/17</f>
        <v>8.1061176470588244E-3</v>
      </c>
    </row>
    <row r="414" spans="1:5" x14ac:dyDescent="0.3">
      <c r="A414" t="s">
        <v>918</v>
      </c>
      <c r="B414" t="s">
        <v>23827</v>
      </c>
      <c r="C414" t="s">
        <v>1804</v>
      </c>
      <c r="D414">
        <f>_5_2[[#This Row],[Column2]]/(1.3*2.5)</f>
        <v>64</v>
      </c>
      <c r="E414" s="21">
        <f>_5_2[[#This Row],[Column3]]/17</f>
        <v>8.1253058823529418E-3</v>
      </c>
    </row>
    <row r="415" spans="1:5" x14ac:dyDescent="0.3">
      <c r="A415" t="s">
        <v>920</v>
      </c>
      <c r="B415" t="s">
        <v>55014</v>
      </c>
      <c r="C415" t="s">
        <v>1807</v>
      </c>
      <c r="D415">
        <f>_5_2[[#This Row],[Column2]]/(1.3*2.5)</f>
        <v>64.102553846153853</v>
      </c>
      <c r="E415" s="21">
        <f>_5_2[[#This Row],[Column3]]/17</f>
        <v>8.1443764705882351E-3</v>
      </c>
    </row>
    <row r="416" spans="1:5" x14ac:dyDescent="0.3">
      <c r="A416" t="s">
        <v>922</v>
      </c>
      <c r="B416" t="s">
        <v>62027</v>
      </c>
      <c r="C416" t="s">
        <v>61046</v>
      </c>
      <c r="D416">
        <f>_5_2[[#This Row],[Column2]]/(1.3*2.5)</f>
        <v>64.564092307692306</v>
      </c>
      <c r="E416" s="21">
        <f>_5_2[[#This Row],[Column3]]/17</f>
        <v>8.1658058823529407E-3</v>
      </c>
    </row>
    <row r="417" spans="1:5" x14ac:dyDescent="0.3">
      <c r="A417" t="s">
        <v>924</v>
      </c>
      <c r="B417" t="s">
        <v>24327</v>
      </c>
      <c r="C417" t="s">
        <v>61047</v>
      </c>
      <c r="D417">
        <f>_5_2[[#This Row],[Column2]]/(1.3*2.5)</f>
        <v>65.538461538461533</v>
      </c>
      <c r="E417" s="21">
        <f>_5_2[[#This Row],[Column3]]/17</f>
        <v>8.1848823529411755E-3</v>
      </c>
    </row>
    <row r="418" spans="1:5" x14ac:dyDescent="0.3">
      <c r="A418" t="s">
        <v>926</v>
      </c>
      <c r="B418" t="s">
        <v>59199</v>
      </c>
      <c r="C418" t="s">
        <v>61048</v>
      </c>
      <c r="D418">
        <f>_5_2[[#This Row],[Column2]]/(1.3*2.5)</f>
        <v>66.51283076923076</v>
      </c>
      <c r="E418" s="21">
        <f>_5_2[[#This Row],[Column3]]/17</f>
        <v>8.2039529411764706E-3</v>
      </c>
    </row>
    <row r="419" spans="1:5" x14ac:dyDescent="0.3">
      <c r="A419" t="s">
        <v>928</v>
      </c>
      <c r="B419" t="s">
        <v>52189</v>
      </c>
      <c r="C419" t="s">
        <v>61050</v>
      </c>
      <c r="D419">
        <f>_5_2[[#This Row],[Column2]]/(1.3*2.5)</f>
        <v>67.58975384615384</v>
      </c>
      <c r="E419" s="21">
        <f>_5_2[[#This Row],[Column3]]/17</f>
        <v>8.2230294117647072E-3</v>
      </c>
    </row>
    <row r="420" spans="1:5" x14ac:dyDescent="0.3">
      <c r="A420" t="s">
        <v>930</v>
      </c>
      <c r="B420" t="s">
        <v>4441</v>
      </c>
      <c r="C420" t="s">
        <v>61051</v>
      </c>
      <c r="D420">
        <f>_5_2[[#This Row],[Column2]]/(1.3*2.5)</f>
        <v>68.51283076923076</v>
      </c>
      <c r="E420" s="21">
        <f>_5_2[[#This Row],[Column3]]/17</f>
        <v>8.2445705882352935E-3</v>
      </c>
    </row>
    <row r="421" spans="1:5" x14ac:dyDescent="0.3">
      <c r="A421" t="s">
        <v>932</v>
      </c>
      <c r="B421" t="s">
        <v>4441</v>
      </c>
      <c r="C421" t="s">
        <v>61052</v>
      </c>
      <c r="D421">
        <f>_5_2[[#This Row],[Column2]]/(1.3*2.5)</f>
        <v>68.51283076923076</v>
      </c>
      <c r="E421" s="21">
        <f>_5_2[[#This Row],[Column3]]/17</f>
        <v>8.2636411764705885E-3</v>
      </c>
    </row>
    <row r="422" spans="1:5" x14ac:dyDescent="0.3">
      <c r="A422" t="s">
        <v>934</v>
      </c>
      <c r="B422" t="s">
        <v>4441</v>
      </c>
      <c r="C422" t="s">
        <v>61053</v>
      </c>
      <c r="D422">
        <f>_5_2[[#This Row],[Column2]]/(1.3*2.5)</f>
        <v>68.51283076923076</v>
      </c>
      <c r="E422" s="21">
        <f>_5_2[[#This Row],[Column3]]/17</f>
        <v>8.2827176470588234E-3</v>
      </c>
    </row>
    <row r="423" spans="1:5" x14ac:dyDescent="0.3">
      <c r="A423" t="s">
        <v>936</v>
      </c>
      <c r="B423" t="s">
        <v>4441</v>
      </c>
      <c r="C423" t="s">
        <v>61055</v>
      </c>
      <c r="D423">
        <f>_5_2[[#This Row],[Column2]]/(1.3*2.5)</f>
        <v>68.51283076923076</v>
      </c>
      <c r="E423" s="21">
        <f>_5_2[[#This Row],[Column3]]/17</f>
        <v>8.3017882352941167E-3</v>
      </c>
    </row>
    <row r="424" spans="1:5" x14ac:dyDescent="0.3">
      <c r="A424" t="s">
        <v>938</v>
      </c>
      <c r="B424" t="s">
        <v>55024</v>
      </c>
      <c r="C424" t="s">
        <v>61056</v>
      </c>
      <c r="D424">
        <f>_5_2[[#This Row],[Column2]]/(1.3*2.5)</f>
        <v>68.820523076923081</v>
      </c>
      <c r="E424" s="21">
        <f>_5_2[[#This Row],[Column3]]/17</f>
        <v>8.3232235294117655E-3</v>
      </c>
    </row>
    <row r="425" spans="1:5" x14ac:dyDescent="0.3">
      <c r="A425" t="s">
        <v>940</v>
      </c>
      <c r="B425" t="s">
        <v>46495</v>
      </c>
      <c r="C425" t="s">
        <v>67148</v>
      </c>
      <c r="D425">
        <f>_5_2[[#This Row],[Column2]]/(1.3*2.5)</f>
        <v>69.333323076923079</v>
      </c>
      <c r="E425" s="21">
        <f>_5_2[[#This Row],[Column3]]/17</f>
        <v>8.3422941176470589E-3</v>
      </c>
    </row>
    <row r="426" spans="1:5" x14ac:dyDescent="0.3">
      <c r="A426" t="s">
        <v>942</v>
      </c>
      <c r="B426" t="s">
        <v>55025</v>
      </c>
      <c r="C426" t="s">
        <v>1856</v>
      </c>
      <c r="D426">
        <f>_5_2[[#This Row],[Column2]]/(1.3*2.5)</f>
        <v>69.897446153846147</v>
      </c>
      <c r="E426" s="21">
        <f>_5_2[[#This Row],[Column3]]/17</f>
        <v>8.3614823529411762E-3</v>
      </c>
    </row>
    <row r="427" spans="1:5" x14ac:dyDescent="0.3">
      <c r="A427" t="s">
        <v>944</v>
      </c>
      <c r="B427" t="s">
        <v>4455</v>
      </c>
      <c r="C427" t="s">
        <v>1860</v>
      </c>
      <c r="D427">
        <f>_5_2[[#This Row],[Column2]]/(1.3*2.5)</f>
        <v>70.461538461538467</v>
      </c>
      <c r="E427" s="21">
        <f>_5_2[[#This Row],[Column3]]/17</f>
        <v>8.3805529411764695E-3</v>
      </c>
    </row>
    <row r="428" spans="1:5" x14ac:dyDescent="0.3">
      <c r="A428" t="s">
        <v>946</v>
      </c>
      <c r="B428" t="s">
        <v>56766</v>
      </c>
      <c r="C428" t="s">
        <v>67149</v>
      </c>
      <c r="D428">
        <f>_5_2[[#This Row],[Column2]]/(1.3*2.5)</f>
        <v>70.717938461538466</v>
      </c>
      <c r="E428" s="21">
        <f>_5_2[[#This Row],[Column3]]/17</f>
        <v>8.3996294117647061E-3</v>
      </c>
    </row>
    <row r="429" spans="1:5" x14ac:dyDescent="0.3">
      <c r="A429" t="s">
        <v>62</v>
      </c>
      <c r="B429" t="s">
        <v>4473</v>
      </c>
      <c r="C429" t="s">
        <v>67150</v>
      </c>
      <c r="D429">
        <f>_5_2[[#This Row],[Column2]]/(1.3*2.5)</f>
        <v>71.128215384615388</v>
      </c>
      <c r="E429" s="21">
        <f>_5_2[[#This Row],[Column3]]/17</f>
        <v>8.4186999999999994E-3</v>
      </c>
    </row>
    <row r="430" spans="1:5" x14ac:dyDescent="0.3">
      <c r="A430" t="s">
        <v>949</v>
      </c>
      <c r="B430" t="s">
        <v>56768</v>
      </c>
      <c r="C430" t="s">
        <v>67151</v>
      </c>
      <c r="D430">
        <f>_5_2[[#This Row],[Column2]]/(1.3*2.5)</f>
        <v>71.58975384615384</v>
      </c>
      <c r="E430" s="21">
        <f>_5_2[[#This Row],[Column3]]/17</f>
        <v>8.4377764705882343E-3</v>
      </c>
    </row>
    <row r="431" spans="1:5" x14ac:dyDescent="0.3">
      <c r="A431" t="s">
        <v>951</v>
      </c>
      <c r="B431" t="s">
        <v>26369</v>
      </c>
      <c r="C431" t="s">
        <v>61064</v>
      </c>
      <c r="D431">
        <f>_5_2[[#This Row],[Column2]]/(1.3*2.5)</f>
        <v>71.692307692307693</v>
      </c>
      <c r="E431" s="21">
        <f>_5_2[[#This Row],[Column3]]/17</f>
        <v>8.4592058823529416E-3</v>
      </c>
    </row>
    <row r="432" spans="1:5" x14ac:dyDescent="0.3">
      <c r="A432" t="s">
        <v>953</v>
      </c>
      <c r="B432" t="s">
        <v>26421</v>
      </c>
      <c r="C432" t="s">
        <v>67152</v>
      </c>
      <c r="D432">
        <f>_5_2[[#This Row],[Column2]]/(1.3*2.5)</f>
        <v>71.84615384615384</v>
      </c>
      <c r="E432" s="21">
        <f>_5_2[[#This Row],[Column3]]/17</f>
        <v>8.4782764705882349E-3</v>
      </c>
    </row>
    <row r="433" spans="1:5" x14ac:dyDescent="0.3">
      <c r="A433" t="s">
        <v>955</v>
      </c>
      <c r="B433" t="s">
        <v>61042</v>
      </c>
      <c r="C433" t="s">
        <v>67153</v>
      </c>
      <c r="D433">
        <f>_5_2[[#This Row],[Column2]]/(1.3*2.5)</f>
        <v>71.897446153846147</v>
      </c>
      <c r="E433" s="21">
        <f>_5_2[[#This Row],[Column3]]/17</f>
        <v>8.4973529411764698E-3</v>
      </c>
    </row>
    <row r="434" spans="1:5" x14ac:dyDescent="0.3">
      <c r="A434" t="s">
        <v>957</v>
      </c>
      <c r="B434" t="s">
        <v>67154</v>
      </c>
      <c r="C434" t="s">
        <v>67155</v>
      </c>
      <c r="D434">
        <f>_5_2[[#This Row],[Column2]]/(1.3*2.5)</f>
        <v>72.205138461538453</v>
      </c>
      <c r="E434" s="21">
        <f>_5_2[[#This Row],[Column3]]/17</f>
        <v>8.5165352941176473E-3</v>
      </c>
    </row>
    <row r="435" spans="1:5" x14ac:dyDescent="0.3">
      <c r="A435" t="s">
        <v>960</v>
      </c>
      <c r="B435" t="s">
        <v>56770</v>
      </c>
      <c r="C435" t="s">
        <v>61067</v>
      </c>
      <c r="D435">
        <f>_5_2[[#This Row],[Column2]]/(1.3*2.5)</f>
        <v>72.717938461538466</v>
      </c>
      <c r="E435" s="21">
        <f>_5_2[[#This Row],[Column3]]/17</f>
        <v>8.5379647058823529E-3</v>
      </c>
    </row>
    <row r="436" spans="1:5" x14ac:dyDescent="0.3">
      <c r="A436" t="s">
        <v>962</v>
      </c>
      <c r="B436" t="s">
        <v>4493</v>
      </c>
      <c r="C436" t="s">
        <v>61068</v>
      </c>
      <c r="D436">
        <f>_5_2[[#This Row],[Column2]]/(1.3*2.5)</f>
        <v>73.230769230769226</v>
      </c>
      <c r="E436" s="21">
        <f>_5_2[[#This Row],[Column3]]/17</f>
        <v>8.5570411764705895E-3</v>
      </c>
    </row>
    <row r="437" spans="1:5" x14ac:dyDescent="0.3">
      <c r="A437" t="s">
        <v>965</v>
      </c>
      <c r="B437" t="s">
        <v>4493</v>
      </c>
      <c r="C437" t="s">
        <v>61069</v>
      </c>
      <c r="D437">
        <f>_5_2[[#This Row],[Column2]]/(1.3*2.5)</f>
        <v>73.230769230769226</v>
      </c>
      <c r="E437" s="21">
        <f>_5_2[[#This Row],[Column3]]/17</f>
        <v>8.5761117647058828E-3</v>
      </c>
    </row>
    <row r="438" spans="1:5" x14ac:dyDescent="0.3">
      <c r="A438" t="s">
        <v>967</v>
      </c>
      <c r="B438" t="s">
        <v>26982</v>
      </c>
      <c r="C438" t="s">
        <v>66434</v>
      </c>
      <c r="D438">
        <f>_5_2[[#This Row],[Column2]]/(1.3*2.5)</f>
        <v>73.384615384615387</v>
      </c>
      <c r="E438" s="21">
        <f>_5_2[[#This Row],[Column3]]/17</f>
        <v>8.5976529411764691E-3</v>
      </c>
    </row>
    <row r="439" spans="1:5" x14ac:dyDescent="0.3">
      <c r="A439" t="s">
        <v>969</v>
      </c>
      <c r="B439" t="s">
        <v>4515</v>
      </c>
      <c r="C439" t="s">
        <v>1908</v>
      </c>
      <c r="D439">
        <f>_5_2[[#This Row],[Column2]]/(1.3*2.5)</f>
        <v>73.58975384615384</v>
      </c>
      <c r="E439" s="21">
        <f>_5_2[[#This Row],[Column3]]/17</f>
        <v>8.6167294117647057E-3</v>
      </c>
    </row>
    <row r="440" spans="1:5" x14ac:dyDescent="0.3">
      <c r="A440" t="s">
        <v>971</v>
      </c>
      <c r="B440" t="s">
        <v>64517</v>
      </c>
      <c r="C440" t="s">
        <v>61072</v>
      </c>
      <c r="D440">
        <f>_5_2[[#This Row],[Column2]]/(1.3*2.5)</f>
        <v>73.794861538461547</v>
      </c>
      <c r="E440" s="21">
        <f>_5_2[[#This Row],[Column3]]/17</f>
        <v>8.6358000000000008E-3</v>
      </c>
    </row>
    <row r="441" spans="1:5" x14ac:dyDescent="0.3">
      <c r="A441" t="s">
        <v>973</v>
      </c>
      <c r="B441" t="s">
        <v>4524</v>
      </c>
      <c r="C441" t="s">
        <v>61074</v>
      </c>
      <c r="D441">
        <f>_5_2[[#This Row],[Column2]]/(1.3*2.5)</f>
        <v>74.15384615384616</v>
      </c>
      <c r="E441" s="21">
        <f>_5_2[[#This Row],[Column3]]/17</f>
        <v>8.6548764705882356E-3</v>
      </c>
    </row>
    <row r="442" spans="1:5" x14ac:dyDescent="0.3">
      <c r="A442" t="s">
        <v>975</v>
      </c>
      <c r="B442" t="s">
        <v>49602</v>
      </c>
      <c r="C442" t="s">
        <v>61075</v>
      </c>
      <c r="D442">
        <f>_5_2[[#This Row],[Column2]]/(1.3*2.5)</f>
        <v>74.717938461538466</v>
      </c>
      <c r="E442" s="21">
        <f>_5_2[[#This Row],[Column3]]/17</f>
        <v>8.6739470588235307E-3</v>
      </c>
    </row>
    <row r="443" spans="1:5" x14ac:dyDescent="0.3">
      <c r="A443" t="s">
        <v>977</v>
      </c>
      <c r="B443" t="s">
        <v>56771</v>
      </c>
      <c r="C443" t="s">
        <v>67156</v>
      </c>
      <c r="D443">
        <f>_5_2[[#This Row],[Column2]]/(1.3*2.5)</f>
        <v>75.58975384615384</v>
      </c>
      <c r="E443" s="21">
        <f>_5_2[[#This Row],[Column3]]/17</f>
        <v>8.6953764705882345E-3</v>
      </c>
    </row>
    <row r="444" spans="1:5" x14ac:dyDescent="0.3">
      <c r="A444" t="s">
        <v>979</v>
      </c>
      <c r="B444" t="s">
        <v>28071</v>
      </c>
      <c r="C444" t="s">
        <v>61077</v>
      </c>
      <c r="D444">
        <f>_5_2[[#This Row],[Column2]]/(1.3*2.5)</f>
        <v>76.307692307692307</v>
      </c>
      <c r="E444" s="21">
        <f>_5_2[[#This Row],[Column3]]/17</f>
        <v>8.7144529411764694E-3</v>
      </c>
    </row>
    <row r="445" spans="1:5" x14ac:dyDescent="0.3">
      <c r="A445" t="s">
        <v>981</v>
      </c>
      <c r="B445" t="s">
        <v>67157</v>
      </c>
      <c r="C445" t="s">
        <v>67158</v>
      </c>
      <c r="D445">
        <f>_5_2[[#This Row],[Column2]]/(1.3*2.5)</f>
        <v>76.717938461538466</v>
      </c>
      <c r="E445" s="21">
        <f>_5_2[[#This Row],[Column3]]/17</f>
        <v>8.7335235294117644E-3</v>
      </c>
    </row>
    <row r="446" spans="1:5" x14ac:dyDescent="0.3">
      <c r="A446" t="s">
        <v>983</v>
      </c>
      <c r="B446" t="s">
        <v>28314</v>
      </c>
      <c r="C446" t="s">
        <v>61078</v>
      </c>
      <c r="D446">
        <f>_5_2[[#This Row],[Column2]]/(1.3*2.5)</f>
        <v>76.92307692307692</v>
      </c>
      <c r="E446" s="21">
        <f>_5_2[[#This Row],[Column3]]/17</f>
        <v>8.7527117647058818E-3</v>
      </c>
    </row>
    <row r="447" spans="1:5" x14ac:dyDescent="0.3">
      <c r="A447" t="s">
        <v>985</v>
      </c>
      <c r="B447" t="s">
        <v>28610</v>
      </c>
      <c r="C447" t="s">
        <v>61080</v>
      </c>
      <c r="D447">
        <f>_5_2[[#This Row],[Column2]]/(1.3*2.5)</f>
        <v>77.692307692307693</v>
      </c>
      <c r="E447" s="21">
        <f>_5_2[[#This Row],[Column3]]/17</f>
        <v>8.7717823529411768E-3</v>
      </c>
    </row>
    <row r="448" spans="1:5" x14ac:dyDescent="0.3">
      <c r="A448" t="s">
        <v>988</v>
      </c>
      <c r="B448" t="s">
        <v>28722</v>
      </c>
      <c r="C448" t="s">
        <v>65345</v>
      </c>
      <c r="D448">
        <f>_5_2[[#This Row],[Column2]]/(1.3*2.5)</f>
        <v>78</v>
      </c>
      <c r="E448" s="21">
        <f>_5_2[[#This Row],[Column3]]/17</f>
        <v>8.7908588235294117E-3</v>
      </c>
    </row>
    <row r="449" spans="1:5" x14ac:dyDescent="0.3">
      <c r="A449" t="s">
        <v>990</v>
      </c>
      <c r="B449" t="s">
        <v>38205</v>
      </c>
      <c r="C449" t="s">
        <v>61082</v>
      </c>
      <c r="D449">
        <f>_5_2[[#This Row],[Column2]]/(1.3*2.5)</f>
        <v>78.102553846153853</v>
      </c>
      <c r="E449" s="21">
        <f>_5_2[[#This Row],[Column3]]/17</f>
        <v>8.8122882352941172E-3</v>
      </c>
    </row>
    <row r="450" spans="1:5" x14ac:dyDescent="0.3">
      <c r="A450" t="s">
        <v>992</v>
      </c>
      <c r="B450" t="s">
        <v>4571</v>
      </c>
      <c r="C450" t="s">
        <v>61083</v>
      </c>
      <c r="D450">
        <f>_5_2[[#This Row],[Column2]]/(1.3*2.5)</f>
        <v>78.15384615384616</v>
      </c>
      <c r="E450" s="21">
        <f>_5_2[[#This Row],[Column3]]/17</f>
        <v>8.8313588235294106E-3</v>
      </c>
    </row>
    <row r="451" spans="1:5" x14ac:dyDescent="0.3">
      <c r="A451" t="s">
        <v>994</v>
      </c>
      <c r="B451" t="s">
        <v>65167</v>
      </c>
      <c r="C451" t="s">
        <v>61084</v>
      </c>
      <c r="D451">
        <f>_5_2[[#This Row],[Column2]]/(1.3*2.5)</f>
        <v>78.205138461538453</v>
      </c>
      <c r="E451" s="21">
        <f>_5_2[[#This Row],[Column3]]/17</f>
        <v>8.8504352941176472E-3</v>
      </c>
    </row>
    <row r="452" spans="1:5" x14ac:dyDescent="0.3">
      <c r="A452" t="s">
        <v>996</v>
      </c>
      <c r="B452" t="s">
        <v>28909</v>
      </c>
      <c r="C452" t="s">
        <v>59225</v>
      </c>
      <c r="D452">
        <f>_5_2[[#This Row],[Column2]]/(1.3*2.5)</f>
        <v>78.461538461538467</v>
      </c>
      <c r="E452" s="21">
        <f>_5_2[[#This Row],[Column3]]/17</f>
        <v>8.8719764705882352E-3</v>
      </c>
    </row>
    <row r="453" spans="1:5" x14ac:dyDescent="0.3">
      <c r="A453" t="s">
        <v>998</v>
      </c>
      <c r="B453" t="s">
        <v>38208</v>
      </c>
      <c r="C453" t="s">
        <v>59226</v>
      </c>
      <c r="D453">
        <f>_5_2[[#This Row],[Column2]]/(1.3*2.5)</f>
        <v>78.717938461538466</v>
      </c>
      <c r="E453" s="21">
        <f>_5_2[[#This Row],[Column3]]/17</f>
        <v>8.8910470588235285E-3</v>
      </c>
    </row>
    <row r="454" spans="1:5" x14ac:dyDescent="0.3">
      <c r="A454" t="s">
        <v>87</v>
      </c>
      <c r="B454" t="s">
        <v>67159</v>
      </c>
      <c r="C454" t="s">
        <v>67160</v>
      </c>
      <c r="D454">
        <f>_5_2[[#This Row],[Column2]]/(1.3*2.5)</f>
        <v>78.974369230769227</v>
      </c>
      <c r="E454" s="21">
        <f>_5_2[[#This Row],[Column3]]/17</f>
        <v>8.9101235294117651E-3</v>
      </c>
    </row>
    <row r="455" spans="1:5" x14ac:dyDescent="0.3">
      <c r="A455" t="s">
        <v>1001</v>
      </c>
      <c r="B455" t="s">
        <v>29271</v>
      </c>
      <c r="C455" t="s">
        <v>67161</v>
      </c>
      <c r="D455">
        <f>_5_2[[#This Row],[Column2]]/(1.3*2.5)</f>
        <v>79.384615384615387</v>
      </c>
      <c r="E455" s="21">
        <f>_5_2[[#This Row],[Column3]]/17</f>
        <v>8.9315529411764707E-3</v>
      </c>
    </row>
    <row r="456" spans="1:5" x14ac:dyDescent="0.3">
      <c r="A456" t="s">
        <v>1003</v>
      </c>
      <c r="B456" t="s">
        <v>29516</v>
      </c>
      <c r="C456" t="s">
        <v>67162</v>
      </c>
      <c r="D456">
        <f>_5_2[[#This Row],[Column2]]/(1.3*2.5)</f>
        <v>80</v>
      </c>
      <c r="E456" s="21">
        <f>_5_2[[#This Row],[Column3]]/17</f>
        <v>8.9506235294117657E-3</v>
      </c>
    </row>
    <row r="457" spans="1:5" x14ac:dyDescent="0.3">
      <c r="A457" t="s">
        <v>1005</v>
      </c>
      <c r="B457" t="s">
        <v>64522</v>
      </c>
      <c r="C457" t="s">
        <v>67163</v>
      </c>
      <c r="D457">
        <f>_5_2[[#This Row],[Column2]]/(1.3*2.5)</f>
        <v>80.820523076923081</v>
      </c>
      <c r="E457" s="21">
        <f>_5_2[[#This Row],[Column3]]/17</f>
        <v>8.9697000000000006E-3</v>
      </c>
    </row>
    <row r="458" spans="1:5" x14ac:dyDescent="0.3">
      <c r="A458" t="s">
        <v>1007</v>
      </c>
      <c r="B458" t="s">
        <v>30125</v>
      </c>
      <c r="C458" t="s">
        <v>1996</v>
      </c>
      <c r="D458">
        <f>_5_2[[#This Row],[Column2]]/(1.3*2.5)</f>
        <v>81.538461538461533</v>
      </c>
      <c r="E458" s="21">
        <f>_5_2[[#This Row],[Column3]]/17</f>
        <v>8.988888235294118E-3</v>
      </c>
    </row>
    <row r="459" spans="1:5" x14ac:dyDescent="0.3">
      <c r="A459" t="s">
        <v>1009</v>
      </c>
      <c r="B459" t="s">
        <v>30309</v>
      </c>
      <c r="C459" t="s">
        <v>59232</v>
      </c>
      <c r="D459">
        <f>_5_2[[#This Row],[Column2]]/(1.3*2.5)</f>
        <v>82</v>
      </c>
      <c r="E459" s="21">
        <f>_5_2[[#This Row],[Column3]]/17</f>
        <v>9.0103176470588235E-3</v>
      </c>
    </row>
    <row r="460" spans="1:5" x14ac:dyDescent="0.3">
      <c r="A460" t="s">
        <v>1011</v>
      </c>
      <c r="B460" t="s">
        <v>59237</v>
      </c>
      <c r="C460" t="s">
        <v>59233</v>
      </c>
      <c r="D460">
        <f>_5_2[[#This Row],[Column2]]/(1.3*2.5)</f>
        <v>82.51283076923076</v>
      </c>
      <c r="E460" s="21">
        <f>_5_2[[#This Row],[Column3]]/17</f>
        <v>9.0293882352941186E-3</v>
      </c>
    </row>
    <row r="461" spans="1:5" x14ac:dyDescent="0.3">
      <c r="A461" t="s">
        <v>1013</v>
      </c>
      <c r="B461" t="s">
        <v>63045</v>
      </c>
      <c r="C461" t="s">
        <v>67164</v>
      </c>
      <c r="D461">
        <f>_5_2[[#This Row],[Column2]]/(1.3*2.5)</f>
        <v>83.179476923076919</v>
      </c>
      <c r="E461" s="21">
        <f>_5_2[[#This Row],[Column3]]/17</f>
        <v>9.0484647058823534E-3</v>
      </c>
    </row>
    <row r="462" spans="1:5" x14ac:dyDescent="0.3">
      <c r="A462" t="s">
        <v>1015</v>
      </c>
      <c r="B462" t="s">
        <v>55053</v>
      </c>
      <c r="C462" t="s">
        <v>61096</v>
      </c>
      <c r="D462">
        <f>_5_2[[#This Row],[Column2]]/(1.3*2.5)</f>
        <v>83.948707692307693</v>
      </c>
      <c r="E462" s="21">
        <f>_5_2[[#This Row],[Column3]]/17</f>
        <v>9.0675352941176485E-3</v>
      </c>
    </row>
    <row r="463" spans="1:5" x14ac:dyDescent="0.3">
      <c r="A463" t="s">
        <v>1017</v>
      </c>
      <c r="B463" t="s">
        <v>49627</v>
      </c>
      <c r="C463" t="s">
        <v>61097</v>
      </c>
      <c r="D463">
        <f>_5_2[[#This Row],[Column2]]/(1.3*2.5)</f>
        <v>84.205138461538453</v>
      </c>
      <c r="E463" s="21">
        <f>_5_2[[#This Row],[Column3]]/17</f>
        <v>9.0866117647058833E-3</v>
      </c>
    </row>
    <row r="464" spans="1:5" x14ac:dyDescent="0.3">
      <c r="A464" t="s">
        <v>1019</v>
      </c>
      <c r="B464" t="s">
        <v>4650</v>
      </c>
      <c r="C464" t="s">
        <v>67165</v>
      </c>
      <c r="D464">
        <f>_5_2[[#This Row],[Column2]]/(1.3*2.5)</f>
        <v>84.256399999999999</v>
      </c>
      <c r="E464" s="21">
        <f>_5_2[[#This Row],[Column3]]/17</f>
        <v>9.1056823529411766E-3</v>
      </c>
    </row>
    <row r="465" spans="1:5" x14ac:dyDescent="0.3">
      <c r="A465" t="s">
        <v>1021</v>
      </c>
      <c r="B465" t="s">
        <v>67166</v>
      </c>
      <c r="C465" t="s">
        <v>59240</v>
      </c>
      <c r="D465">
        <f>_5_2[[#This Row],[Column2]]/(1.3*2.5)</f>
        <v>84.358984615384614</v>
      </c>
      <c r="E465" s="21">
        <f>_5_2[[#This Row],[Column3]]/17</f>
        <v>9.1272235294117647E-3</v>
      </c>
    </row>
    <row r="466" spans="1:5" x14ac:dyDescent="0.3">
      <c r="A466" t="s">
        <v>1023</v>
      </c>
      <c r="B466" t="s">
        <v>4656</v>
      </c>
      <c r="C466" t="s">
        <v>59241</v>
      </c>
      <c r="D466">
        <f>_5_2[[#This Row],[Column2]]/(1.3*2.5)</f>
        <v>84.717938461538466</v>
      </c>
      <c r="E466" s="21">
        <f>_5_2[[#This Row],[Column3]]/17</f>
        <v>9.1462999999999996E-3</v>
      </c>
    </row>
    <row r="467" spans="1:5" x14ac:dyDescent="0.3">
      <c r="A467" t="s">
        <v>1025</v>
      </c>
      <c r="B467" t="s">
        <v>52225</v>
      </c>
      <c r="C467" t="s">
        <v>59242</v>
      </c>
      <c r="D467">
        <f>_5_2[[#This Row],[Column2]]/(1.3*2.5)</f>
        <v>85.641015384615386</v>
      </c>
      <c r="E467" s="21">
        <f>_5_2[[#This Row],[Column3]]/17</f>
        <v>9.1653705882352946E-3</v>
      </c>
    </row>
    <row r="468" spans="1:5" x14ac:dyDescent="0.3">
      <c r="A468" t="s">
        <v>1027</v>
      </c>
      <c r="B468" t="s">
        <v>32037</v>
      </c>
      <c r="C468" t="s">
        <v>67167</v>
      </c>
      <c r="D468">
        <f>_5_2[[#This Row],[Column2]]/(1.3*2.5)</f>
        <v>86.307692307692307</v>
      </c>
      <c r="E468" s="21">
        <f>_5_2[[#This Row],[Column3]]/17</f>
        <v>9.1868000000000002E-3</v>
      </c>
    </row>
    <row r="469" spans="1:5" x14ac:dyDescent="0.3">
      <c r="A469" t="s">
        <v>1029</v>
      </c>
      <c r="B469" t="s">
        <v>59247</v>
      </c>
      <c r="C469" t="s">
        <v>67168</v>
      </c>
      <c r="D469">
        <f>_5_2[[#This Row],[Column2]]/(1.3*2.5)</f>
        <v>86.51283076923076</v>
      </c>
      <c r="E469" s="21">
        <f>_5_2[[#This Row],[Column3]]/17</f>
        <v>9.205876470588235E-3</v>
      </c>
    </row>
    <row r="470" spans="1:5" x14ac:dyDescent="0.3">
      <c r="A470" t="s">
        <v>1031</v>
      </c>
      <c r="B470" t="s">
        <v>32221</v>
      </c>
      <c r="C470" t="s">
        <v>59245</v>
      </c>
      <c r="D470">
        <f>_5_2[[#This Row],[Column2]]/(1.3*2.5)</f>
        <v>86.769230769230774</v>
      </c>
      <c r="E470" s="21">
        <f>_5_2[[#This Row],[Column3]]/17</f>
        <v>9.2250588235294109E-3</v>
      </c>
    </row>
    <row r="471" spans="1:5" x14ac:dyDescent="0.3">
      <c r="A471" t="s">
        <v>1033</v>
      </c>
      <c r="B471" t="s">
        <v>38235</v>
      </c>
      <c r="C471" t="s">
        <v>67169</v>
      </c>
      <c r="D471">
        <f>_5_2[[#This Row],[Column2]]/(1.3*2.5)</f>
        <v>87.333323076923079</v>
      </c>
      <c r="E471" s="21">
        <f>_5_2[[#This Row],[Column3]]/17</f>
        <v>9.2464882352941181E-3</v>
      </c>
    </row>
    <row r="472" spans="1:5" x14ac:dyDescent="0.3">
      <c r="A472" t="s">
        <v>1035</v>
      </c>
      <c r="B472" t="s">
        <v>32723</v>
      </c>
      <c r="C472" t="s">
        <v>67170</v>
      </c>
      <c r="D472">
        <f>_5_2[[#This Row],[Column2]]/(1.3*2.5)</f>
        <v>88</v>
      </c>
      <c r="E472" s="21">
        <f>_5_2[[#This Row],[Column3]]/17</f>
        <v>9.265564705882353E-3</v>
      </c>
    </row>
    <row r="473" spans="1:5" x14ac:dyDescent="0.3">
      <c r="A473" t="s">
        <v>1038</v>
      </c>
      <c r="B473" t="s">
        <v>55059</v>
      </c>
      <c r="C473" t="s">
        <v>59249</v>
      </c>
      <c r="D473">
        <f>_5_2[[#This Row],[Column2]]/(1.3*2.5)</f>
        <v>88.358984615384614</v>
      </c>
      <c r="E473" s="21">
        <f>_5_2[[#This Row],[Column3]]/17</f>
        <v>9.2846352941176463E-3</v>
      </c>
    </row>
    <row r="474" spans="1:5" x14ac:dyDescent="0.3">
      <c r="A474" t="s">
        <v>1040</v>
      </c>
      <c r="B474" t="s">
        <v>67171</v>
      </c>
      <c r="C474" t="s">
        <v>67172</v>
      </c>
      <c r="D474">
        <f>_5_2[[#This Row],[Column2]]/(1.3*2.5)</f>
        <v>88.666676923076921</v>
      </c>
      <c r="E474" s="21">
        <f>_5_2[[#This Row],[Column3]]/17</f>
        <v>9.3037117647058829E-3</v>
      </c>
    </row>
    <row r="475" spans="1:5" x14ac:dyDescent="0.3">
      <c r="A475" t="s">
        <v>1042</v>
      </c>
      <c r="B475" t="s">
        <v>4717</v>
      </c>
      <c r="C475" t="s">
        <v>61107</v>
      </c>
      <c r="D475">
        <f>_5_2[[#This Row],[Column2]]/(1.3*2.5)</f>
        <v>88.769230769230774</v>
      </c>
      <c r="E475" s="21">
        <f>_5_2[[#This Row],[Column3]]/17</f>
        <v>9.3227823529411762E-3</v>
      </c>
    </row>
    <row r="476" spans="1:5" x14ac:dyDescent="0.3">
      <c r="A476" t="s">
        <v>1044</v>
      </c>
      <c r="B476" t="s">
        <v>67173</v>
      </c>
      <c r="C476" t="s">
        <v>59253</v>
      </c>
      <c r="D476">
        <f>_5_2[[#This Row],[Column2]]/(1.3*2.5)</f>
        <v>88.820523076923081</v>
      </c>
      <c r="E476" s="21">
        <f>_5_2[[#This Row],[Column3]]/17</f>
        <v>9.344323529411766E-3</v>
      </c>
    </row>
    <row r="477" spans="1:5" x14ac:dyDescent="0.3">
      <c r="A477" t="s">
        <v>1046</v>
      </c>
      <c r="B477" t="s">
        <v>63060</v>
      </c>
      <c r="C477" t="s">
        <v>59254</v>
      </c>
      <c r="D477">
        <f>_5_2[[#This Row],[Column2]]/(1.3*2.5)</f>
        <v>88.871784615384612</v>
      </c>
      <c r="E477" s="21">
        <f>_5_2[[#This Row],[Column3]]/17</f>
        <v>9.3634000000000009E-3</v>
      </c>
    </row>
    <row r="478" spans="1:5" x14ac:dyDescent="0.3">
      <c r="A478" t="s">
        <v>1048</v>
      </c>
      <c r="B478" t="s">
        <v>4722</v>
      </c>
      <c r="C478" t="s">
        <v>59255</v>
      </c>
      <c r="D478">
        <f>_5_2[[#This Row],[Column2]]/(1.3*2.5)</f>
        <v>89.07692307692308</v>
      </c>
      <c r="E478" s="21">
        <f>_5_2[[#This Row],[Column3]]/17</f>
        <v>9.3824705882352942E-3</v>
      </c>
    </row>
    <row r="479" spans="1:5" x14ac:dyDescent="0.3">
      <c r="A479" t="s">
        <v>654</v>
      </c>
      <c r="B479" t="s">
        <v>4708</v>
      </c>
      <c r="C479" t="s">
        <v>59256</v>
      </c>
      <c r="D479">
        <f>_5_2[[#This Row],[Column2]]/(1.3*2.5)</f>
        <v>89.435907692307694</v>
      </c>
      <c r="E479" s="21">
        <f>_5_2[[#This Row],[Column3]]/17</f>
        <v>9.4015470588235291E-3</v>
      </c>
    </row>
    <row r="480" spans="1:5" x14ac:dyDescent="0.3">
      <c r="A480" t="s">
        <v>1051</v>
      </c>
      <c r="B480" t="s">
        <v>67174</v>
      </c>
      <c r="C480" t="s">
        <v>59258</v>
      </c>
      <c r="D480">
        <f>_5_2[[#This Row],[Column2]]/(1.3*2.5)</f>
        <v>89.794861538461547</v>
      </c>
      <c r="E480" s="21">
        <f>_5_2[[#This Row],[Column3]]/17</f>
        <v>9.4206176470588241E-3</v>
      </c>
    </row>
    <row r="481" spans="1:5" x14ac:dyDescent="0.3">
      <c r="A481" t="s">
        <v>1053</v>
      </c>
      <c r="B481" t="s">
        <v>56798</v>
      </c>
      <c r="C481" t="s">
        <v>61111</v>
      </c>
      <c r="D481">
        <f>_5_2[[#This Row],[Column2]]/(1.3*2.5)</f>
        <v>90.051292307692307</v>
      </c>
      <c r="E481" s="21">
        <f>_5_2[[#This Row],[Column3]]/17</f>
        <v>9.439694117647059E-3</v>
      </c>
    </row>
    <row r="482" spans="1:5" x14ac:dyDescent="0.3">
      <c r="A482" t="s">
        <v>1055</v>
      </c>
      <c r="B482" t="s">
        <v>46560</v>
      </c>
      <c r="C482" t="s">
        <v>66461</v>
      </c>
      <c r="D482">
        <f>_5_2[[#This Row],[Column2]]/(1.3*2.5)</f>
        <v>90.564092307692306</v>
      </c>
      <c r="E482" s="21">
        <f>_5_2[[#This Row],[Column3]]/17</f>
        <v>9.461235294117647E-3</v>
      </c>
    </row>
    <row r="483" spans="1:5" x14ac:dyDescent="0.3">
      <c r="A483" t="s">
        <v>1057</v>
      </c>
      <c r="B483" t="s">
        <v>4742</v>
      </c>
      <c r="C483" t="s">
        <v>59259</v>
      </c>
      <c r="D483">
        <f>_5_2[[#This Row],[Column2]]/(1.3*2.5)</f>
        <v>91.128215384615388</v>
      </c>
      <c r="E483" s="21">
        <f>_5_2[[#This Row],[Column3]]/17</f>
        <v>9.4803058823529421E-3</v>
      </c>
    </row>
    <row r="484" spans="1:5" x14ac:dyDescent="0.3">
      <c r="A484" t="s">
        <v>1059</v>
      </c>
      <c r="B484" t="s">
        <v>4756</v>
      </c>
      <c r="C484" t="s">
        <v>59260</v>
      </c>
      <c r="D484">
        <f>_5_2[[#This Row],[Column2]]/(1.3*2.5)</f>
        <v>91.794861538461547</v>
      </c>
      <c r="E484" s="21">
        <f>_5_2[[#This Row],[Column3]]/17</f>
        <v>9.4993823529411769E-3</v>
      </c>
    </row>
    <row r="485" spans="1:5" x14ac:dyDescent="0.3">
      <c r="A485" t="s">
        <v>1061</v>
      </c>
      <c r="B485" t="s">
        <v>4784</v>
      </c>
      <c r="C485" t="s">
        <v>67175</v>
      </c>
      <c r="D485">
        <f>_5_2[[#This Row],[Column2]]/(1.3*2.5)</f>
        <v>92.820523076923081</v>
      </c>
      <c r="E485" s="21">
        <f>_5_2[[#This Row],[Column3]]/17</f>
        <v>9.5208117647058825E-3</v>
      </c>
    </row>
    <row r="486" spans="1:5" x14ac:dyDescent="0.3">
      <c r="A486" t="s">
        <v>1063</v>
      </c>
      <c r="B486" t="s">
        <v>67176</v>
      </c>
      <c r="C486" t="s">
        <v>67177</v>
      </c>
      <c r="D486">
        <f>_5_2[[#This Row],[Column2]]/(1.3*2.5)</f>
        <v>94.051292307692307</v>
      </c>
      <c r="E486" s="21">
        <f>_5_2[[#This Row],[Column3]]/17</f>
        <v>9.5398823529411758E-3</v>
      </c>
    </row>
    <row r="487" spans="1:5" x14ac:dyDescent="0.3">
      <c r="A487" t="s">
        <v>1065</v>
      </c>
      <c r="B487" t="s">
        <v>67176</v>
      </c>
      <c r="C487" t="s">
        <v>67178</v>
      </c>
      <c r="D487">
        <f>_5_2[[#This Row],[Column2]]/(1.3*2.5)</f>
        <v>94.051292307692307</v>
      </c>
      <c r="E487" s="21">
        <f>_5_2[[#This Row],[Column3]]/17</f>
        <v>9.5589588235294107E-3</v>
      </c>
    </row>
    <row r="488" spans="1:5" x14ac:dyDescent="0.3">
      <c r="A488" t="s">
        <v>1067</v>
      </c>
      <c r="B488" t="s">
        <v>67179</v>
      </c>
      <c r="C488" t="s">
        <v>67180</v>
      </c>
      <c r="D488">
        <f>_5_2[[#This Row],[Column2]]/(1.3*2.5)</f>
        <v>94.41024615384616</v>
      </c>
      <c r="E488" s="21">
        <f>_5_2[[#This Row],[Column3]]/17</f>
        <v>9.5780294117647075E-3</v>
      </c>
    </row>
    <row r="489" spans="1:5" x14ac:dyDescent="0.3">
      <c r="A489" t="s">
        <v>1069</v>
      </c>
      <c r="B489" t="s">
        <v>66339</v>
      </c>
      <c r="C489" t="s">
        <v>62255</v>
      </c>
      <c r="D489">
        <f>_5_2[[#This Row],[Column2]]/(1.3*2.5)</f>
        <v>94.820523076923081</v>
      </c>
      <c r="E489" s="21">
        <f>_5_2[[#This Row],[Column3]]/17</f>
        <v>9.5995705882352938E-3</v>
      </c>
    </row>
    <row r="490" spans="1:5" x14ac:dyDescent="0.3">
      <c r="A490" t="s">
        <v>1071</v>
      </c>
      <c r="B490" t="s">
        <v>56805</v>
      </c>
      <c r="C490" t="s">
        <v>62256</v>
      </c>
      <c r="D490">
        <f>_5_2[[#This Row],[Column2]]/(1.3*2.5)</f>
        <v>95.435907692307694</v>
      </c>
      <c r="E490" s="21">
        <f>_5_2[[#This Row],[Column3]]/17</f>
        <v>9.6186470588235286E-3</v>
      </c>
    </row>
    <row r="491" spans="1:5" x14ac:dyDescent="0.3">
      <c r="A491" t="s">
        <v>1073</v>
      </c>
      <c r="B491" t="s">
        <v>4814</v>
      </c>
      <c r="C491" t="s">
        <v>59267</v>
      </c>
      <c r="D491">
        <f>_5_2[[#This Row],[Column2]]/(1.3*2.5)</f>
        <v>96.205138461538453</v>
      </c>
      <c r="E491" s="21">
        <f>_5_2[[#This Row],[Column3]]/17</f>
        <v>9.6377176470588237E-3</v>
      </c>
    </row>
    <row r="492" spans="1:5" x14ac:dyDescent="0.3">
      <c r="A492" t="s">
        <v>1075</v>
      </c>
      <c r="B492" t="s">
        <v>36126</v>
      </c>
      <c r="C492" t="s">
        <v>59268</v>
      </c>
      <c r="D492">
        <f>_5_2[[#This Row],[Column2]]/(1.3*2.5)</f>
        <v>96.307692307692307</v>
      </c>
      <c r="E492" s="21">
        <f>_5_2[[#This Row],[Column3]]/17</f>
        <v>9.6567941176470586E-3</v>
      </c>
    </row>
    <row r="493" spans="1:5" x14ac:dyDescent="0.3">
      <c r="A493" t="s">
        <v>1077</v>
      </c>
      <c r="B493" t="s">
        <v>36259</v>
      </c>
      <c r="C493" t="s">
        <v>59270</v>
      </c>
      <c r="D493">
        <f>_5_2[[#This Row],[Column2]]/(1.3*2.5)</f>
        <v>96.615384615384613</v>
      </c>
      <c r="E493" s="21">
        <f>_5_2[[#This Row],[Column3]]/17</f>
        <v>9.6758647058823519E-3</v>
      </c>
    </row>
    <row r="494" spans="1:5" x14ac:dyDescent="0.3">
      <c r="A494" t="s">
        <v>1079</v>
      </c>
      <c r="B494" t="s">
        <v>67181</v>
      </c>
      <c r="C494" t="s">
        <v>66469</v>
      </c>
      <c r="D494">
        <f>_5_2[[#This Row],[Column2]]/(1.3*2.5)</f>
        <v>97.435907692307694</v>
      </c>
      <c r="E494" s="21">
        <f>_5_2[[#This Row],[Column3]]/17</f>
        <v>9.6974117647058832E-3</v>
      </c>
    </row>
    <row r="495" spans="1:5" x14ac:dyDescent="0.3">
      <c r="A495" t="s">
        <v>1081</v>
      </c>
      <c r="B495" t="s">
        <v>38262</v>
      </c>
      <c r="C495" t="s">
        <v>59271</v>
      </c>
      <c r="D495">
        <f>_5_2[[#This Row],[Column2]]/(1.3*2.5)</f>
        <v>97.948707692307693</v>
      </c>
      <c r="E495" s="21">
        <f>_5_2[[#This Row],[Column3]]/17</f>
        <v>9.7164823529411765E-3</v>
      </c>
    </row>
    <row r="496" spans="1:5" x14ac:dyDescent="0.3">
      <c r="A496" t="s">
        <v>1083</v>
      </c>
      <c r="B496" t="s">
        <v>38262</v>
      </c>
      <c r="C496" t="s">
        <v>59272</v>
      </c>
      <c r="D496">
        <f>_5_2[[#This Row],[Column2]]/(1.3*2.5)</f>
        <v>97.948707692307693</v>
      </c>
      <c r="E496" s="21">
        <f>_5_2[[#This Row],[Column3]]/17</f>
        <v>9.7355588235294114E-3</v>
      </c>
    </row>
    <row r="497" spans="1:5" x14ac:dyDescent="0.3">
      <c r="A497" t="s">
        <v>1085</v>
      </c>
      <c r="B497" t="s">
        <v>56811</v>
      </c>
      <c r="C497" t="s">
        <v>59273</v>
      </c>
      <c r="D497">
        <f>_5_2[[#This Row],[Column2]]/(1.3*2.5)</f>
        <v>98.051292307692307</v>
      </c>
      <c r="E497" s="21">
        <f>_5_2[[#This Row],[Column3]]/17</f>
        <v>9.7546294117647064E-3</v>
      </c>
    </row>
    <row r="498" spans="1:5" x14ac:dyDescent="0.3">
      <c r="A498" t="s">
        <v>1087</v>
      </c>
      <c r="B498" t="s">
        <v>4835</v>
      </c>
      <c r="C498" t="s">
        <v>59274</v>
      </c>
      <c r="D498">
        <f>_5_2[[#This Row],[Column2]]/(1.3*2.5)</f>
        <v>98.461538461538467</v>
      </c>
      <c r="E498" s="21">
        <f>_5_2[[#This Row],[Column3]]/17</f>
        <v>9.7737058823529413E-3</v>
      </c>
    </row>
    <row r="499" spans="1:5" x14ac:dyDescent="0.3">
      <c r="A499" t="s">
        <v>1089</v>
      </c>
      <c r="B499" t="s">
        <v>63078</v>
      </c>
      <c r="C499" t="s">
        <v>59276</v>
      </c>
      <c r="D499">
        <f>_5_2[[#This Row],[Column2]]/(1.3*2.5)</f>
        <v>99.128215384615388</v>
      </c>
      <c r="E499" s="21">
        <f>_5_2[[#This Row],[Column3]]/17</f>
        <v>9.7927764705882346E-3</v>
      </c>
    </row>
    <row r="500" spans="1:5" x14ac:dyDescent="0.3">
      <c r="A500" t="s">
        <v>1091</v>
      </c>
      <c r="B500" t="s">
        <v>37558</v>
      </c>
      <c r="C500" t="s">
        <v>67182</v>
      </c>
      <c r="D500">
        <f>_5_2[[#This Row],[Column2]]/(1.3*2.5)</f>
        <v>99.692307692307693</v>
      </c>
      <c r="E500" s="21">
        <f>_5_2[[#This Row],[Column3]]/17</f>
        <v>9.8142058823529419E-3</v>
      </c>
    </row>
    <row r="501" spans="1:5" x14ac:dyDescent="0.3">
      <c r="A501" t="s">
        <v>1093</v>
      </c>
      <c r="B501" t="s">
        <v>52261</v>
      </c>
      <c r="C501" t="s">
        <v>67183</v>
      </c>
      <c r="D501">
        <f>_5_2[[#This Row],[Column2]]/(1.3*2.5)</f>
        <v>100</v>
      </c>
      <c r="E501" s="21">
        <f>_5_2[[#This Row],[Column3]]/17</f>
        <v>9.8332823529411768E-3</v>
      </c>
    </row>
    <row r="502" spans="1:5" x14ac:dyDescent="0.3">
      <c r="A502" t="s">
        <v>1095</v>
      </c>
      <c r="B502" t="s">
        <v>52261</v>
      </c>
      <c r="C502" t="s">
        <v>2187</v>
      </c>
      <c r="D502">
        <f>_5_2[[#This Row],[Column2]]/(1.3*2.5)</f>
        <v>100</v>
      </c>
      <c r="E502" s="21">
        <f>_5_2[[#This Row],[Column3]]/17</f>
        <v>9.8524647058823526E-3</v>
      </c>
    </row>
    <row r="503" spans="1:5" x14ac:dyDescent="0.3">
      <c r="A503" t="s">
        <v>1097</v>
      </c>
      <c r="B503" t="s">
        <v>46589</v>
      </c>
      <c r="C503" t="s">
        <v>59281</v>
      </c>
      <c r="D503">
        <f>_5_2[[#This Row],[Column2]]/(1.3*2.5)</f>
        <v>100.15384615384616</v>
      </c>
      <c r="E503" s="21">
        <f>_5_2[[#This Row],[Column3]]/17</f>
        <v>9.8715411764705874E-3</v>
      </c>
    </row>
    <row r="504" spans="1:5" x14ac:dyDescent="0.3">
      <c r="A504" t="s">
        <v>82</v>
      </c>
      <c r="B504" t="s">
        <v>38275</v>
      </c>
      <c r="C504" t="s">
        <v>59283</v>
      </c>
      <c r="D504">
        <f>_5_2[[#This Row],[Column2]]/(1.3*2.5)</f>
        <v>100.82052307692308</v>
      </c>
      <c r="E504" s="21">
        <f>_5_2[[#This Row],[Column3]]/17</f>
        <v>9.8929705882352947E-3</v>
      </c>
    </row>
    <row r="505" spans="1:5" x14ac:dyDescent="0.3">
      <c r="A505" t="s">
        <v>1101</v>
      </c>
      <c r="B505" t="s">
        <v>49663</v>
      </c>
      <c r="C505" t="s">
        <v>59284</v>
      </c>
      <c r="D505">
        <f>_5_2[[#This Row],[Column2]]/(1.3*2.5)</f>
        <v>101.64101538461539</v>
      </c>
      <c r="E505" s="21">
        <f>_5_2[[#This Row],[Column3]]/17</f>
        <v>9.912041176470588E-3</v>
      </c>
    </row>
    <row r="506" spans="1:5" x14ac:dyDescent="0.3">
      <c r="A506" t="s">
        <v>1103</v>
      </c>
      <c r="B506" t="s">
        <v>4885</v>
      </c>
      <c r="C506" t="s">
        <v>61131</v>
      </c>
      <c r="D506">
        <f>_5_2[[#This Row],[Column2]]/(1.3*2.5)</f>
        <v>102.15384615384616</v>
      </c>
      <c r="E506" s="21">
        <f>_5_2[[#This Row],[Column3]]/17</f>
        <v>9.9311176470588246E-3</v>
      </c>
    </row>
    <row r="507" spans="1:5" x14ac:dyDescent="0.3">
      <c r="A507" t="s">
        <v>1105</v>
      </c>
      <c r="B507" t="s">
        <v>4880</v>
      </c>
      <c r="C507" t="s">
        <v>61133</v>
      </c>
      <c r="D507">
        <f>_5_2[[#This Row],[Column2]]/(1.3*2.5)</f>
        <v>102.2564</v>
      </c>
      <c r="E507" s="21">
        <f>_5_2[[#This Row],[Column3]]/17</f>
        <v>9.950188235294118E-3</v>
      </c>
    </row>
    <row r="508" spans="1:5" x14ac:dyDescent="0.3">
      <c r="A508" t="s">
        <v>1107</v>
      </c>
      <c r="B508" t="s">
        <v>4897</v>
      </c>
      <c r="C508" t="s">
        <v>67184</v>
      </c>
      <c r="D508">
        <f>_5_2[[#This Row],[Column2]]/(1.3*2.5)</f>
        <v>102.71793846153847</v>
      </c>
      <c r="E508" s="21">
        <f>_5_2[[#This Row],[Column3]]/17</f>
        <v>9.9692647058823528E-3</v>
      </c>
    </row>
    <row r="509" spans="1:5" x14ac:dyDescent="0.3">
      <c r="A509" t="s">
        <v>1109</v>
      </c>
      <c r="B509" t="s">
        <v>57927</v>
      </c>
      <c r="C509" t="s">
        <v>59290</v>
      </c>
      <c r="D509">
        <f>_5_2[[#This Row],[Column2]]/(1.3*2.5)</f>
        <v>103.28206153846153</v>
      </c>
      <c r="E509" s="21">
        <f>_5_2[[#This Row],[Column3]]/17</f>
        <v>9.9908058823529409E-3</v>
      </c>
    </row>
    <row r="510" spans="1:5" x14ac:dyDescent="0.3">
      <c r="A510" t="s">
        <v>1111</v>
      </c>
      <c r="B510" t="s">
        <v>4906</v>
      </c>
      <c r="C510" t="s">
        <v>61135</v>
      </c>
      <c r="D510">
        <f>_5_2[[#This Row],[Column2]]/(1.3*2.5)</f>
        <v>103.79486153846155</v>
      </c>
      <c r="E510" s="21">
        <f>_5_2[[#This Row],[Column3]]/17</f>
        <v>1.0009876470588236E-2</v>
      </c>
    </row>
    <row r="511" spans="1:5" x14ac:dyDescent="0.3">
      <c r="A511" t="s">
        <v>1113</v>
      </c>
      <c r="B511" t="s">
        <v>67185</v>
      </c>
      <c r="C511" t="s">
        <v>61137</v>
      </c>
      <c r="D511">
        <f>_5_2[[#This Row],[Column2]]/(1.3*2.5)</f>
        <v>104.20513846153845</v>
      </c>
      <c r="E511" s="21">
        <f>_5_2[[#This Row],[Column3]]/17</f>
        <v>1.0028952941176471E-2</v>
      </c>
    </row>
    <row r="512" spans="1:5" x14ac:dyDescent="0.3">
      <c r="A512" t="s">
        <v>1115</v>
      </c>
      <c r="B512" t="s">
        <v>61098</v>
      </c>
      <c r="C512" t="s">
        <v>67186</v>
      </c>
      <c r="D512">
        <f>_5_2[[#This Row],[Column2]]/(1.3*2.5)</f>
        <v>104.76923076923077</v>
      </c>
      <c r="E512" s="21">
        <f>_5_2[[#This Row],[Column3]]/17</f>
        <v>1.0048023529411766E-2</v>
      </c>
    </row>
    <row r="513" spans="1:5" x14ac:dyDescent="0.3">
      <c r="A513" t="s">
        <v>1117</v>
      </c>
      <c r="B513" t="s">
        <v>38291</v>
      </c>
      <c r="C513" t="s">
        <v>67187</v>
      </c>
      <c r="D513">
        <f>_5_2[[#This Row],[Column2]]/(1.3*2.5)</f>
        <v>105.69230769230769</v>
      </c>
      <c r="E513" s="21">
        <f>_5_2[[#This Row],[Column3]]/17</f>
        <v>1.0067100000000001E-2</v>
      </c>
    </row>
    <row r="514" spans="1:5" x14ac:dyDescent="0.3">
      <c r="A514" t="s">
        <v>1119</v>
      </c>
      <c r="B514" t="s">
        <v>67188</v>
      </c>
      <c r="C514" t="s">
        <v>67189</v>
      </c>
      <c r="D514">
        <f>_5_2[[#This Row],[Column2]]/(1.3*2.5)</f>
        <v>106.56409230769231</v>
      </c>
      <c r="E514" s="21">
        <f>_5_2[[#This Row],[Column3]]/17</f>
        <v>1.0086170588235294E-2</v>
      </c>
    </row>
    <row r="515" spans="1:5" x14ac:dyDescent="0.3">
      <c r="A515" t="s">
        <v>1121</v>
      </c>
      <c r="B515" t="s">
        <v>55095</v>
      </c>
      <c r="C515" t="s">
        <v>59296</v>
      </c>
      <c r="D515">
        <f>_5_2[[#This Row],[Column2]]/(1.3*2.5)</f>
        <v>107.07692307692308</v>
      </c>
      <c r="E515" s="21">
        <f>_5_2[[#This Row],[Column3]]/17</f>
        <v>1.0107711764705882E-2</v>
      </c>
    </row>
    <row r="516" spans="1:5" x14ac:dyDescent="0.3">
      <c r="A516" t="s">
        <v>1123</v>
      </c>
      <c r="B516" t="s">
        <v>56821</v>
      </c>
      <c r="C516" t="s">
        <v>61140</v>
      </c>
      <c r="D516">
        <f>_5_2[[#This Row],[Column2]]/(1.3*2.5)</f>
        <v>107.23076923076923</v>
      </c>
      <c r="E516" s="21">
        <f>_5_2[[#This Row],[Column3]]/17</f>
        <v>1.0126788235294117E-2</v>
      </c>
    </row>
    <row r="517" spans="1:5" x14ac:dyDescent="0.3">
      <c r="A517" t="s">
        <v>1125</v>
      </c>
      <c r="B517" t="s">
        <v>38295</v>
      </c>
      <c r="C517" t="s">
        <v>61142</v>
      </c>
      <c r="D517">
        <f>_5_2[[#This Row],[Column2]]/(1.3*2.5)</f>
        <v>107.38461538461539</v>
      </c>
      <c r="E517" s="21">
        <f>_5_2[[#This Row],[Column3]]/17</f>
        <v>1.0145858823529412E-2</v>
      </c>
    </row>
    <row r="518" spans="1:5" x14ac:dyDescent="0.3">
      <c r="A518" t="s">
        <v>1127</v>
      </c>
      <c r="B518" t="s">
        <v>4944</v>
      </c>
      <c r="C518" t="s">
        <v>67190</v>
      </c>
      <c r="D518">
        <f>_5_2[[#This Row],[Column2]]/(1.3*2.5)</f>
        <v>107.69230769230769</v>
      </c>
      <c r="E518" s="21">
        <f>_5_2[[#This Row],[Column3]]/17</f>
        <v>1.0167288235294118E-2</v>
      </c>
    </row>
    <row r="519" spans="1:5" x14ac:dyDescent="0.3">
      <c r="A519" t="s">
        <v>1129</v>
      </c>
      <c r="B519" t="s">
        <v>38297</v>
      </c>
      <c r="C519" t="s">
        <v>67191</v>
      </c>
      <c r="D519">
        <f>_5_2[[#This Row],[Column2]]/(1.3*2.5)</f>
        <v>108.20513846153845</v>
      </c>
      <c r="E519" s="21">
        <f>_5_2[[#This Row],[Column3]]/17</f>
        <v>1.0186364705882352E-2</v>
      </c>
    </row>
    <row r="520" spans="1:5" x14ac:dyDescent="0.3">
      <c r="A520" t="s">
        <v>1131</v>
      </c>
      <c r="B520" t="s">
        <v>46617</v>
      </c>
      <c r="C520" t="s">
        <v>67192</v>
      </c>
      <c r="D520">
        <f>_5_2[[#This Row],[Column2]]/(1.3*2.5)</f>
        <v>108.71793846153847</v>
      </c>
      <c r="E520" s="21">
        <f>_5_2[[#This Row],[Column3]]/17</f>
        <v>1.0205435294117646E-2</v>
      </c>
    </row>
    <row r="521" spans="1:5" x14ac:dyDescent="0.3">
      <c r="A521" t="s">
        <v>1133</v>
      </c>
      <c r="B521" t="s">
        <v>63100</v>
      </c>
      <c r="C521" t="s">
        <v>61147</v>
      </c>
      <c r="D521">
        <f>_5_2[[#This Row],[Column2]]/(1.3*2.5)</f>
        <v>109.07692307692308</v>
      </c>
      <c r="E521" s="21">
        <f>_5_2[[#This Row],[Column3]]/17</f>
        <v>1.0224623529411765E-2</v>
      </c>
    </row>
    <row r="522" spans="1:5" x14ac:dyDescent="0.3">
      <c r="A522" t="s">
        <v>1135</v>
      </c>
      <c r="B522" t="s">
        <v>62069</v>
      </c>
      <c r="C522" t="s">
        <v>59307</v>
      </c>
      <c r="D522">
        <f>_5_2[[#This Row],[Column2]]/(1.3*2.5)</f>
        <v>109.17947692307692</v>
      </c>
      <c r="E522" s="21">
        <f>_5_2[[#This Row],[Column3]]/17</f>
        <v>1.024605294117647E-2</v>
      </c>
    </row>
    <row r="523" spans="1:5" x14ac:dyDescent="0.3">
      <c r="A523" t="s">
        <v>1137</v>
      </c>
      <c r="B523" t="s">
        <v>67193</v>
      </c>
      <c r="C523" t="s">
        <v>62290</v>
      </c>
      <c r="D523">
        <f>_5_2[[#This Row],[Column2]]/(1.3*2.5)</f>
        <v>109.94870769230769</v>
      </c>
      <c r="E523" s="21">
        <f>_5_2[[#This Row],[Column3]]/17</f>
        <v>1.0265123529411765E-2</v>
      </c>
    </row>
    <row r="524" spans="1:5" x14ac:dyDescent="0.3">
      <c r="A524" t="s">
        <v>1139</v>
      </c>
      <c r="B524" t="s">
        <v>49684</v>
      </c>
      <c r="C524" t="s">
        <v>61150</v>
      </c>
      <c r="D524">
        <f>_5_2[[#This Row],[Column2]]/(1.3*2.5)</f>
        <v>110.71793846153847</v>
      </c>
      <c r="E524" s="21">
        <f>_5_2[[#This Row],[Column3]]/17</f>
        <v>1.02842E-2</v>
      </c>
    </row>
    <row r="525" spans="1:5" x14ac:dyDescent="0.3">
      <c r="A525" t="s">
        <v>1141</v>
      </c>
      <c r="B525" t="s">
        <v>67194</v>
      </c>
      <c r="C525" t="s">
        <v>61152</v>
      </c>
      <c r="D525">
        <f>_5_2[[#This Row],[Column2]]/(1.3*2.5)</f>
        <v>111.17947692307692</v>
      </c>
      <c r="E525" s="21">
        <f>_5_2[[#This Row],[Column3]]/17</f>
        <v>1.0303270588235294E-2</v>
      </c>
    </row>
    <row r="526" spans="1:5" x14ac:dyDescent="0.3">
      <c r="A526" t="s">
        <v>1143</v>
      </c>
      <c r="B526" t="s">
        <v>46623</v>
      </c>
      <c r="C526" t="s">
        <v>61153</v>
      </c>
      <c r="D526">
        <f>_5_2[[#This Row],[Column2]]/(1.3*2.5)</f>
        <v>111.48716923076924</v>
      </c>
      <c r="E526" s="21">
        <f>_5_2[[#This Row],[Column3]]/17</f>
        <v>1.0322347058823528E-2</v>
      </c>
    </row>
    <row r="527" spans="1:5" x14ac:dyDescent="0.3">
      <c r="A527" t="s">
        <v>1145</v>
      </c>
      <c r="B527" t="s">
        <v>57944</v>
      </c>
      <c r="C527" t="s">
        <v>67195</v>
      </c>
      <c r="D527">
        <f>_5_2[[#This Row],[Column2]]/(1.3*2.5)</f>
        <v>111.89744615384615</v>
      </c>
      <c r="E527" s="21">
        <f>_5_2[[#This Row],[Column3]]/17</f>
        <v>1.0341417647058824E-2</v>
      </c>
    </row>
    <row r="528" spans="1:5" x14ac:dyDescent="0.3">
      <c r="A528" t="s">
        <v>1147</v>
      </c>
      <c r="B528" t="s">
        <v>67196</v>
      </c>
      <c r="C528" t="s">
        <v>61156</v>
      </c>
      <c r="D528">
        <f>_5_2[[#This Row],[Column2]]/(1.3*2.5)</f>
        <v>113.48716923076924</v>
      </c>
      <c r="E528" s="21">
        <f>_5_2[[#This Row],[Column3]]/17</f>
        <v>1.0362958823529412E-2</v>
      </c>
    </row>
    <row r="529" spans="1:5" x14ac:dyDescent="0.3">
      <c r="A529" t="s">
        <v>76</v>
      </c>
      <c r="B529" t="s">
        <v>67197</v>
      </c>
      <c r="C529" t="s">
        <v>61157</v>
      </c>
      <c r="D529">
        <f>_5_2[[#This Row],[Column2]]/(1.3*2.5)</f>
        <v>113.89744615384615</v>
      </c>
      <c r="E529" s="21">
        <f>_5_2[[#This Row],[Column3]]/17</f>
        <v>1.0382035294117646E-2</v>
      </c>
    </row>
    <row r="530" spans="1:5" x14ac:dyDescent="0.3">
      <c r="A530" t="s">
        <v>1150</v>
      </c>
      <c r="B530" t="s">
        <v>49694</v>
      </c>
      <c r="C530" t="s">
        <v>61158</v>
      </c>
      <c r="D530">
        <f>_5_2[[#This Row],[Column2]]/(1.3*2.5)</f>
        <v>114.20513846153845</v>
      </c>
      <c r="E530" s="21">
        <f>_5_2[[#This Row],[Column3]]/17</f>
        <v>1.0401105882352941E-2</v>
      </c>
    </row>
    <row r="531" spans="1:5" x14ac:dyDescent="0.3">
      <c r="A531" t="s">
        <v>1152</v>
      </c>
      <c r="B531" t="s">
        <v>38317</v>
      </c>
      <c r="C531" t="s">
        <v>61159</v>
      </c>
      <c r="D531">
        <f>_5_2[[#This Row],[Column2]]/(1.3*2.5)</f>
        <v>114.61538461538461</v>
      </c>
      <c r="E531" s="21">
        <f>_5_2[[#This Row],[Column3]]/17</f>
        <v>1.0420182352941176E-2</v>
      </c>
    </row>
    <row r="532" spans="1:5" x14ac:dyDescent="0.3">
      <c r="A532" t="s">
        <v>1154</v>
      </c>
      <c r="B532" t="s">
        <v>67198</v>
      </c>
      <c r="C532" t="s">
        <v>67199</v>
      </c>
      <c r="D532">
        <f>_5_2[[#This Row],[Column2]]/(1.3*2.5)</f>
        <v>115.07692307692308</v>
      </c>
      <c r="E532" s="21">
        <f>_5_2[[#This Row],[Column3]]/17</f>
        <v>1.043925294117647E-2</v>
      </c>
    </row>
    <row r="533" spans="1:5" x14ac:dyDescent="0.3">
      <c r="A533" t="s">
        <v>1156</v>
      </c>
      <c r="B533" t="s">
        <v>67200</v>
      </c>
      <c r="C533" t="s">
        <v>67201</v>
      </c>
      <c r="D533">
        <f>_5_2[[#This Row],[Column2]]/(1.3*2.5)</f>
        <v>116.46153846153847</v>
      </c>
      <c r="E533" s="21">
        <f>_5_2[[#This Row],[Column3]]/17</f>
        <v>1.0458329411764706E-2</v>
      </c>
    </row>
    <row r="534" spans="1:5" x14ac:dyDescent="0.3">
      <c r="A534" t="s">
        <v>1158</v>
      </c>
      <c r="B534" t="s">
        <v>5049</v>
      </c>
      <c r="C534" t="s">
        <v>61161</v>
      </c>
      <c r="D534">
        <f>_5_2[[#This Row],[Column2]]/(1.3*2.5)</f>
        <v>117.12821538461539</v>
      </c>
      <c r="E534" s="21">
        <f>_5_2[[#This Row],[Column3]]/17</f>
        <v>1.0479870588235294E-2</v>
      </c>
    </row>
    <row r="535" spans="1:5" x14ac:dyDescent="0.3">
      <c r="A535" t="s">
        <v>1160</v>
      </c>
      <c r="B535" t="s">
        <v>67202</v>
      </c>
      <c r="C535" t="s">
        <v>61163</v>
      </c>
      <c r="D535">
        <f>_5_2[[#This Row],[Column2]]/(1.3*2.5)</f>
        <v>117.43590769230769</v>
      </c>
      <c r="E535" s="21">
        <f>_5_2[[#This Row],[Column3]]/17</f>
        <v>1.0498947058823529E-2</v>
      </c>
    </row>
    <row r="536" spans="1:5" x14ac:dyDescent="0.3">
      <c r="A536" t="s">
        <v>1162</v>
      </c>
      <c r="B536" t="s">
        <v>5063</v>
      </c>
      <c r="C536" t="s">
        <v>61164</v>
      </c>
      <c r="D536">
        <f>_5_2[[#This Row],[Column2]]/(1.3*2.5)</f>
        <v>117.79486153846155</v>
      </c>
      <c r="E536" s="21">
        <f>_5_2[[#This Row],[Column3]]/17</f>
        <v>1.0518017647058824E-2</v>
      </c>
    </row>
    <row r="537" spans="1:5" x14ac:dyDescent="0.3">
      <c r="A537" t="s">
        <v>1164</v>
      </c>
      <c r="B537" t="s">
        <v>56839</v>
      </c>
      <c r="C537" t="s">
        <v>61165</v>
      </c>
      <c r="D537">
        <f>_5_2[[#This Row],[Column2]]/(1.3*2.5)</f>
        <v>118.76923076923077</v>
      </c>
      <c r="E537" s="21">
        <f>_5_2[[#This Row],[Column3]]/17</f>
        <v>1.0537094117647059E-2</v>
      </c>
    </row>
    <row r="538" spans="1:5" x14ac:dyDescent="0.3">
      <c r="A538" t="s">
        <v>1166</v>
      </c>
      <c r="B538" t="s">
        <v>67203</v>
      </c>
      <c r="C538" t="s">
        <v>61166</v>
      </c>
      <c r="D538">
        <f>_5_2[[#This Row],[Column2]]/(1.3*2.5)</f>
        <v>119.23076923076923</v>
      </c>
      <c r="E538" s="21">
        <f>_5_2[[#This Row],[Column3]]/17</f>
        <v>1.0558523529411765E-2</v>
      </c>
    </row>
    <row r="539" spans="1:5" x14ac:dyDescent="0.3">
      <c r="A539" t="s">
        <v>1169</v>
      </c>
      <c r="B539" t="s">
        <v>67204</v>
      </c>
      <c r="C539" t="s">
        <v>61167</v>
      </c>
      <c r="D539">
        <f>_5_2[[#This Row],[Column2]]/(1.3*2.5)</f>
        <v>119.38461538461539</v>
      </c>
      <c r="E539" s="21">
        <f>_5_2[[#This Row],[Column3]]/17</f>
        <v>1.057759411764706E-2</v>
      </c>
    </row>
    <row r="540" spans="1:5" x14ac:dyDescent="0.3">
      <c r="A540" t="s">
        <v>1172</v>
      </c>
      <c r="B540" t="s">
        <v>55120</v>
      </c>
      <c r="C540" t="s">
        <v>67205</v>
      </c>
      <c r="D540">
        <f>_5_2[[#This Row],[Column2]]/(1.3*2.5)</f>
        <v>119.48716923076924</v>
      </c>
      <c r="E540" s="21">
        <f>_5_2[[#This Row],[Column3]]/17</f>
        <v>1.0596670588235295E-2</v>
      </c>
    </row>
    <row r="541" spans="1:5" x14ac:dyDescent="0.3">
      <c r="A541" t="s">
        <v>1175</v>
      </c>
      <c r="B541" t="s">
        <v>5085</v>
      </c>
      <c r="C541" t="s">
        <v>2347</v>
      </c>
      <c r="D541">
        <f>_5_2[[#This Row],[Column2]]/(1.3*2.5)</f>
        <v>119.64101538461539</v>
      </c>
      <c r="E541" s="21">
        <f>_5_2[[#This Row],[Column3]]/17</f>
        <v>1.061585294117647E-2</v>
      </c>
    </row>
    <row r="542" spans="1:5" x14ac:dyDescent="0.3">
      <c r="A542" t="s">
        <v>1177</v>
      </c>
      <c r="B542" t="s">
        <v>5091</v>
      </c>
      <c r="C542" t="s">
        <v>2351</v>
      </c>
      <c r="D542">
        <f>_5_2[[#This Row],[Column2]]/(1.3*2.5)</f>
        <v>120.05129230769231</v>
      </c>
      <c r="E542" s="21">
        <f>_5_2[[#This Row],[Column3]]/17</f>
        <v>1.0634929411764707E-2</v>
      </c>
    </row>
    <row r="543" spans="1:5" x14ac:dyDescent="0.3">
      <c r="A543" t="s">
        <v>1179</v>
      </c>
      <c r="B543" t="s">
        <v>67206</v>
      </c>
      <c r="C543" t="s">
        <v>67207</v>
      </c>
      <c r="D543">
        <f>_5_2[[#This Row],[Column2]]/(1.3*2.5)</f>
        <v>121.12821538461539</v>
      </c>
      <c r="E543" s="21">
        <f>_5_2[[#This Row],[Column3]]/17</f>
        <v>1.0654E-2</v>
      </c>
    </row>
    <row r="544" spans="1:5" x14ac:dyDescent="0.3">
      <c r="A544" t="s">
        <v>1181</v>
      </c>
      <c r="B544" t="s">
        <v>49715</v>
      </c>
      <c r="C544" t="s">
        <v>67208</v>
      </c>
      <c r="D544">
        <f>_5_2[[#This Row],[Column2]]/(1.3*2.5)</f>
        <v>121.84615384615384</v>
      </c>
      <c r="E544" s="21">
        <f>_5_2[[#This Row],[Column3]]/17</f>
        <v>1.0673076470588235E-2</v>
      </c>
    </row>
    <row r="545" spans="1:5" x14ac:dyDescent="0.3">
      <c r="A545" t="s">
        <v>1184</v>
      </c>
      <c r="B545" t="s">
        <v>5113</v>
      </c>
      <c r="C545" t="s">
        <v>67209</v>
      </c>
      <c r="D545">
        <f>_5_2[[#This Row],[Column2]]/(1.3*2.5)</f>
        <v>122.2564</v>
      </c>
      <c r="E545" s="21">
        <f>_5_2[[#This Row],[Column3]]/17</f>
        <v>1.0694505882352942E-2</v>
      </c>
    </row>
    <row r="546" spans="1:5" x14ac:dyDescent="0.3">
      <c r="A546" t="s">
        <v>1186</v>
      </c>
      <c r="B546" t="s">
        <v>67210</v>
      </c>
      <c r="C546" t="s">
        <v>67211</v>
      </c>
      <c r="D546">
        <f>_5_2[[#This Row],[Column2]]/(1.3*2.5)</f>
        <v>122.51283076923076</v>
      </c>
      <c r="E546" s="21">
        <f>_5_2[[#This Row],[Column3]]/17</f>
        <v>1.0713576470588236E-2</v>
      </c>
    </row>
    <row r="547" spans="1:5" x14ac:dyDescent="0.3">
      <c r="A547" t="s">
        <v>1189</v>
      </c>
      <c r="B547" t="s">
        <v>57970</v>
      </c>
      <c r="C547" t="s">
        <v>67212</v>
      </c>
      <c r="D547">
        <f>_5_2[[#This Row],[Column2]]/(1.3*2.5)</f>
        <v>122.71793846153847</v>
      </c>
      <c r="E547" s="21">
        <f>_5_2[[#This Row],[Column3]]/17</f>
        <v>1.0732652941176471E-2</v>
      </c>
    </row>
    <row r="548" spans="1:5" x14ac:dyDescent="0.3">
      <c r="A548" t="s">
        <v>1192</v>
      </c>
      <c r="B548" t="s">
        <v>59330</v>
      </c>
      <c r="C548" t="s">
        <v>67213</v>
      </c>
      <c r="D548">
        <f>_5_2[[#This Row],[Column2]]/(1.3*2.5)</f>
        <v>123.12821538461539</v>
      </c>
      <c r="E548" s="21">
        <f>_5_2[[#This Row],[Column3]]/17</f>
        <v>1.0751835294117648E-2</v>
      </c>
    </row>
    <row r="549" spans="1:5" x14ac:dyDescent="0.3">
      <c r="A549" t="s">
        <v>1194</v>
      </c>
      <c r="B549" t="s">
        <v>5132</v>
      </c>
      <c r="C549" t="s">
        <v>67214</v>
      </c>
      <c r="D549">
        <f>_5_2[[#This Row],[Column2]]/(1.3*2.5)</f>
        <v>123.28206153846153</v>
      </c>
      <c r="E549" s="21">
        <f>_5_2[[#This Row],[Column3]]/17</f>
        <v>1.0770911764705883E-2</v>
      </c>
    </row>
    <row r="550" spans="1:5" x14ac:dyDescent="0.3">
      <c r="A550" t="s">
        <v>1197</v>
      </c>
      <c r="B550" t="s">
        <v>67215</v>
      </c>
      <c r="C550" t="s">
        <v>61180</v>
      </c>
      <c r="D550">
        <f>_5_2[[#This Row],[Column2]]/(1.3*2.5)</f>
        <v>123.53846153846153</v>
      </c>
      <c r="E550" s="21">
        <f>_5_2[[#This Row],[Column3]]/17</f>
        <v>1.0792341176470587E-2</v>
      </c>
    </row>
    <row r="551" spans="1:5" x14ac:dyDescent="0.3">
      <c r="A551" t="s">
        <v>1199</v>
      </c>
      <c r="B551" t="s">
        <v>67216</v>
      </c>
      <c r="C551" t="s">
        <v>61181</v>
      </c>
      <c r="D551">
        <f>_5_2[[#This Row],[Column2]]/(1.3*2.5)</f>
        <v>124.15384615384616</v>
      </c>
      <c r="E551" s="21">
        <f>_5_2[[#This Row],[Column3]]/17</f>
        <v>1.0811411764705884E-2</v>
      </c>
    </row>
    <row r="552" spans="1:5" x14ac:dyDescent="0.3">
      <c r="A552" t="s">
        <v>1201</v>
      </c>
      <c r="B552" t="s">
        <v>66370</v>
      </c>
      <c r="C552" t="s">
        <v>67217</v>
      </c>
      <c r="D552">
        <f>_5_2[[#This Row],[Column2]]/(1.3*2.5)</f>
        <v>125.12821538461539</v>
      </c>
      <c r="E552" s="21">
        <f>_5_2[[#This Row],[Column3]]/17</f>
        <v>1.0830488235294118E-2</v>
      </c>
    </row>
    <row r="553" spans="1:5" x14ac:dyDescent="0.3">
      <c r="A553" t="s">
        <v>1203</v>
      </c>
      <c r="B553" t="s">
        <v>5156</v>
      </c>
      <c r="C553" t="s">
        <v>2401</v>
      </c>
      <c r="D553">
        <f>_5_2[[#This Row],[Column2]]/(1.3*2.5)</f>
        <v>126.20513846153845</v>
      </c>
      <c r="E553" s="21">
        <f>_5_2[[#This Row],[Column3]]/17</f>
        <v>1.0852029411764705E-2</v>
      </c>
    </row>
    <row r="554" spans="1:5" x14ac:dyDescent="0.3">
      <c r="A554" t="s">
        <v>97</v>
      </c>
      <c r="B554" t="s">
        <v>67218</v>
      </c>
      <c r="C554" t="s">
        <v>2406</v>
      </c>
      <c r="D554">
        <f>_5_2[[#This Row],[Column2]]/(1.3*2.5)</f>
        <v>126.76923076923077</v>
      </c>
      <c r="E554" s="21">
        <f>_5_2[[#This Row],[Column3]]/17</f>
        <v>1.08711E-2</v>
      </c>
    </row>
    <row r="555" spans="1:5" x14ac:dyDescent="0.3">
      <c r="A555" t="s">
        <v>1206</v>
      </c>
      <c r="B555" t="s">
        <v>59336</v>
      </c>
      <c r="C555" t="s">
        <v>61185</v>
      </c>
      <c r="D555">
        <f>_5_2[[#This Row],[Column2]]/(1.3*2.5)</f>
        <v>127.23076923076923</v>
      </c>
      <c r="E555" s="21">
        <f>_5_2[[#This Row],[Column3]]/17</f>
        <v>1.0890176470588235E-2</v>
      </c>
    </row>
    <row r="556" spans="1:5" x14ac:dyDescent="0.3">
      <c r="A556" t="s">
        <v>1208</v>
      </c>
      <c r="B556" t="s">
        <v>5174</v>
      </c>
      <c r="C556" t="s">
        <v>61187</v>
      </c>
      <c r="D556">
        <f>_5_2[[#This Row],[Column2]]/(1.3*2.5)</f>
        <v>127.7436</v>
      </c>
      <c r="E556" s="21">
        <f>_5_2[[#This Row],[Column3]]/17</f>
        <v>1.0909247058823528E-2</v>
      </c>
    </row>
    <row r="557" spans="1:5" x14ac:dyDescent="0.3">
      <c r="A557" t="s">
        <v>1210</v>
      </c>
      <c r="B557" t="s">
        <v>64552</v>
      </c>
      <c r="C557" t="s">
        <v>61189</v>
      </c>
      <c r="D557">
        <f>_5_2[[#This Row],[Column2]]/(1.3*2.5)</f>
        <v>128.51283076923076</v>
      </c>
      <c r="E557" s="21">
        <f>_5_2[[#This Row],[Column3]]/17</f>
        <v>1.0930676470588235E-2</v>
      </c>
    </row>
    <row r="558" spans="1:5" x14ac:dyDescent="0.3">
      <c r="A558" t="s">
        <v>1212</v>
      </c>
      <c r="B558" t="s">
        <v>66248</v>
      </c>
      <c r="C558" t="s">
        <v>61191</v>
      </c>
      <c r="D558">
        <f>_5_2[[#This Row],[Column2]]/(1.3*2.5)</f>
        <v>129.17947692307692</v>
      </c>
      <c r="E558" s="21">
        <f>_5_2[[#This Row],[Column3]]/17</f>
        <v>1.094975294117647E-2</v>
      </c>
    </row>
    <row r="559" spans="1:5" x14ac:dyDescent="0.3">
      <c r="A559" t="s">
        <v>1214</v>
      </c>
      <c r="B559" t="s">
        <v>46678</v>
      </c>
      <c r="C559" t="s">
        <v>67219</v>
      </c>
      <c r="D559">
        <f>_5_2[[#This Row],[Column2]]/(1.3*2.5)</f>
        <v>129.58975384615385</v>
      </c>
      <c r="E559" s="21">
        <f>_5_2[[#This Row],[Column3]]/17</f>
        <v>1.0968823529411765E-2</v>
      </c>
    </row>
    <row r="560" spans="1:5" x14ac:dyDescent="0.3">
      <c r="A560" t="s">
        <v>1216</v>
      </c>
      <c r="B560" t="s">
        <v>62089</v>
      </c>
      <c r="C560" t="s">
        <v>67220</v>
      </c>
      <c r="D560">
        <f>_5_2[[#This Row],[Column2]]/(1.3*2.5)</f>
        <v>130.46153846153845</v>
      </c>
      <c r="E560" s="21">
        <f>_5_2[[#This Row],[Column3]]/17</f>
        <v>1.09879E-2</v>
      </c>
    </row>
    <row r="561" spans="1:5" x14ac:dyDescent="0.3">
      <c r="A561" t="s">
        <v>1218</v>
      </c>
      <c r="B561" t="s">
        <v>52328</v>
      </c>
      <c r="C561" t="s">
        <v>67221</v>
      </c>
      <c r="D561">
        <f>_5_2[[#This Row],[Column2]]/(1.3*2.5)</f>
        <v>131.53846153846155</v>
      </c>
      <c r="E561" s="21">
        <f>_5_2[[#This Row],[Column3]]/17</f>
        <v>1.1007082352941176E-2</v>
      </c>
    </row>
    <row r="562" spans="1:5" x14ac:dyDescent="0.3">
      <c r="A562" t="s">
        <v>1220</v>
      </c>
      <c r="B562" t="s">
        <v>63137</v>
      </c>
      <c r="C562" t="s">
        <v>67222</v>
      </c>
      <c r="D562">
        <f>_5_2[[#This Row],[Column2]]/(1.3*2.5)</f>
        <v>132.46153846153845</v>
      </c>
      <c r="E562" s="21">
        <f>_5_2[[#This Row],[Column3]]/17</f>
        <v>1.1026158823529411E-2</v>
      </c>
    </row>
    <row r="563" spans="1:5" x14ac:dyDescent="0.3">
      <c r="A563" t="s">
        <v>1223</v>
      </c>
      <c r="B563" t="s">
        <v>63137</v>
      </c>
      <c r="C563" t="s">
        <v>61198</v>
      </c>
      <c r="D563">
        <f>_5_2[[#This Row],[Column2]]/(1.3*2.5)</f>
        <v>132.46153846153845</v>
      </c>
      <c r="E563" s="21">
        <f>_5_2[[#This Row],[Column3]]/17</f>
        <v>1.1047588235294118E-2</v>
      </c>
    </row>
    <row r="564" spans="1:5" x14ac:dyDescent="0.3">
      <c r="A564" t="s">
        <v>1225</v>
      </c>
      <c r="B564" t="s">
        <v>63137</v>
      </c>
      <c r="C564" t="s">
        <v>61200</v>
      </c>
      <c r="D564">
        <f>_5_2[[#This Row],[Column2]]/(1.3*2.5)</f>
        <v>132.46153846153845</v>
      </c>
      <c r="E564" s="21">
        <f>_5_2[[#This Row],[Column3]]/17</f>
        <v>1.1066658823529411E-2</v>
      </c>
    </row>
    <row r="565" spans="1:5" x14ac:dyDescent="0.3">
      <c r="A565" t="s">
        <v>1227</v>
      </c>
      <c r="B565" t="s">
        <v>46689</v>
      </c>
      <c r="C565" t="s">
        <v>61201</v>
      </c>
      <c r="D565">
        <f>_5_2[[#This Row],[Column2]]/(1.3*2.5)</f>
        <v>132.61538461538461</v>
      </c>
      <c r="E565" s="21">
        <f>_5_2[[#This Row],[Column3]]/17</f>
        <v>1.1085735294117646E-2</v>
      </c>
    </row>
    <row r="566" spans="1:5" x14ac:dyDescent="0.3">
      <c r="A566" t="s">
        <v>1229</v>
      </c>
      <c r="B566" t="s">
        <v>52331</v>
      </c>
      <c r="C566" t="s">
        <v>61203</v>
      </c>
      <c r="D566">
        <f>_5_2[[#This Row],[Column2]]/(1.3*2.5)</f>
        <v>133.28206153846153</v>
      </c>
      <c r="E566" s="21">
        <f>_5_2[[#This Row],[Column3]]/17</f>
        <v>1.1104805882352941E-2</v>
      </c>
    </row>
    <row r="567" spans="1:5" x14ac:dyDescent="0.3">
      <c r="A567" t="s">
        <v>1231</v>
      </c>
      <c r="B567" t="s">
        <v>5238</v>
      </c>
      <c r="C567" t="s">
        <v>61205</v>
      </c>
      <c r="D567">
        <f>_5_2[[#This Row],[Column2]]/(1.3*2.5)</f>
        <v>134.3589846153846</v>
      </c>
      <c r="E567" s="21">
        <f>_5_2[[#This Row],[Column3]]/17</f>
        <v>1.1126347058823529E-2</v>
      </c>
    </row>
    <row r="568" spans="1:5" x14ac:dyDescent="0.3">
      <c r="A568" t="s">
        <v>1233</v>
      </c>
      <c r="B568" t="s">
        <v>67223</v>
      </c>
      <c r="C568" t="s">
        <v>61207</v>
      </c>
      <c r="D568">
        <f>_5_2[[#This Row],[Column2]]/(1.3*2.5)</f>
        <v>134.66667692307692</v>
      </c>
      <c r="E568" s="21">
        <f>_5_2[[#This Row],[Column3]]/17</f>
        <v>1.1145423529411766E-2</v>
      </c>
    </row>
    <row r="569" spans="1:5" x14ac:dyDescent="0.3">
      <c r="A569" t="s">
        <v>1235</v>
      </c>
      <c r="B569" t="s">
        <v>67224</v>
      </c>
      <c r="C569" t="s">
        <v>61208</v>
      </c>
      <c r="D569">
        <f>_5_2[[#This Row],[Column2]]/(1.3*2.5)</f>
        <v>134.87178461538463</v>
      </c>
      <c r="E569" s="21">
        <f>_5_2[[#This Row],[Column3]]/17</f>
        <v>1.1164494117647059E-2</v>
      </c>
    </row>
    <row r="570" spans="1:5" x14ac:dyDescent="0.3">
      <c r="A570" t="s">
        <v>1237</v>
      </c>
      <c r="B570" t="s">
        <v>49749</v>
      </c>
      <c r="C570" t="s">
        <v>67225</v>
      </c>
      <c r="D570">
        <f>_5_2[[#This Row],[Column2]]/(1.3*2.5)</f>
        <v>135.23076923076923</v>
      </c>
      <c r="E570" s="21">
        <f>_5_2[[#This Row],[Column3]]/17</f>
        <v>1.1185929411764705E-2</v>
      </c>
    </row>
    <row r="571" spans="1:5" x14ac:dyDescent="0.3">
      <c r="A571" t="s">
        <v>1239</v>
      </c>
      <c r="B571" t="s">
        <v>60174</v>
      </c>
      <c r="C571" t="s">
        <v>67226</v>
      </c>
      <c r="D571">
        <f>_5_2[[#This Row],[Column2]]/(1.3*2.5)</f>
        <v>135.74359999999999</v>
      </c>
      <c r="E571" s="21">
        <f>_5_2[[#This Row],[Column3]]/17</f>
        <v>1.1205E-2</v>
      </c>
    </row>
    <row r="572" spans="1:5" x14ac:dyDescent="0.3">
      <c r="A572" t="s">
        <v>1241</v>
      </c>
      <c r="B572" t="s">
        <v>38385</v>
      </c>
      <c r="C572" t="s">
        <v>67227</v>
      </c>
      <c r="D572">
        <f>_5_2[[#This Row],[Column2]]/(1.3*2.5)</f>
        <v>136.30769230769232</v>
      </c>
      <c r="E572" s="21">
        <f>_5_2[[#This Row],[Column3]]/17</f>
        <v>1.1224070588235295E-2</v>
      </c>
    </row>
    <row r="573" spans="1:5" x14ac:dyDescent="0.3">
      <c r="A573" t="s">
        <v>1243</v>
      </c>
      <c r="B573" t="s">
        <v>67228</v>
      </c>
      <c r="C573" t="s">
        <v>59366</v>
      </c>
      <c r="D573">
        <f>_5_2[[#This Row],[Column2]]/(1.3*2.5)</f>
        <v>136.66667692307692</v>
      </c>
      <c r="E573" s="21">
        <f>_5_2[[#This Row],[Column3]]/17</f>
        <v>1.1245617647058823E-2</v>
      </c>
    </row>
    <row r="574" spans="1:5" x14ac:dyDescent="0.3">
      <c r="A574" t="s">
        <v>1245</v>
      </c>
      <c r="B574" t="s">
        <v>62095</v>
      </c>
      <c r="C574" t="s">
        <v>67229</v>
      </c>
      <c r="D574">
        <f>_5_2[[#This Row],[Column2]]/(1.3*2.5)</f>
        <v>137.02563076923076</v>
      </c>
      <c r="E574" s="21">
        <f>_5_2[[#This Row],[Column3]]/17</f>
        <v>1.1264688235294118E-2</v>
      </c>
    </row>
    <row r="575" spans="1:5" x14ac:dyDescent="0.3">
      <c r="A575" t="s">
        <v>1247</v>
      </c>
      <c r="B575" t="s">
        <v>5274</v>
      </c>
      <c r="C575" t="s">
        <v>67230</v>
      </c>
      <c r="D575">
        <f>_5_2[[#This Row],[Column2]]/(1.3*2.5)</f>
        <v>137.6410153846154</v>
      </c>
      <c r="E575" s="21">
        <f>_5_2[[#This Row],[Column3]]/17</f>
        <v>1.1283764705882353E-2</v>
      </c>
    </row>
    <row r="576" spans="1:5" x14ac:dyDescent="0.3">
      <c r="A576" t="s">
        <v>1250</v>
      </c>
      <c r="B576" t="s">
        <v>52338</v>
      </c>
      <c r="C576" t="s">
        <v>61216</v>
      </c>
      <c r="D576">
        <f>_5_2[[#This Row],[Column2]]/(1.3*2.5)</f>
        <v>138.41024615384615</v>
      </c>
      <c r="E576" s="21">
        <f>_5_2[[#This Row],[Column3]]/17</f>
        <v>1.1302835294117646E-2</v>
      </c>
    </row>
    <row r="577" spans="1:5" x14ac:dyDescent="0.3">
      <c r="A577" t="s">
        <v>1253</v>
      </c>
      <c r="B577" t="s">
        <v>52341</v>
      </c>
      <c r="C577" t="s">
        <v>61218</v>
      </c>
      <c r="D577">
        <f>_5_2[[#This Row],[Column2]]/(1.3*2.5)</f>
        <v>139.12821538461537</v>
      </c>
      <c r="E577" s="21">
        <f>_5_2[[#This Row],[Column3]]/17</f>
        <v>1.1321911764705882E-2</v>
      </c>
    </row>
    <row r="578" spans="1:5" x14ac:dyDescent="0.3">
      <c r="A578" t="s">
        <v>1255</v>
      </c>
      <c r="B578" t="s">
        <v>67231</v>
      </c>
      <c r="C578" t="s">
        <v>59372</v>
      </c>
      <c r="D578">
        <f>_5_2[[#This Row],[Column2]]/(1.3*2.5)</f>
        <v>139.6410153846154</v>
      </c>
      <c r="E578" s="21">
        <f>_5_2[[#This Row],[Column3]]/17</f>
        <v>1.134345294117647E-2</v>
      </c>
    </row>
    <row r="579" spans="1:5" x14ac:dyDescent="0.3">
      <c r="A579" t="s">
        <v>205</v>
      </c>
      <c r="B579" t="s">
        <v>38398</v>
      </c>
      <c r="C579" t="s">
        <v>59373</v>
      </c>
      <c r="D579">
        <f>_5_2[[#This Row],[Column2]]/(1.3*2.5)</f>
        <v>140.46153846153845</v>
      </c>
      <c r="E579" s="21">
        <f>_5_2[[#This Row],[Column3]]/17</f>
        <v>1.1362523529411764E-2</v>
      </c>
    </row>
    <row r="580" spans="1:5" x14ac:dyDescent="0.3">
      <c r="A580" t="s">
        <v>1258</v>
      </c>
      <c r="B580" t="s">
        <v>38400</v>
      </c>
      <c r="C580" t="s">
        <v>59375</v>
      </c>
      <c r="D580">
        <f>_5_2[[#This Row],[Column2]]/(1.3*2.5)</f>
        <v>141.53846153846155</v>
      </c>
      <c r="E580" s="21">
        <f>_5_2[[#This Row],[Column3]]/17</f>
        <v>1.13816E-2</v>
      </c>
    </row>
    <row r="581" spans="1:5" x14ac:dyDescent="0.3">
      <c r="A581" t="s">
        <v>1261</v>
      </c>
      <c r="B581" t="s">
        <v>60179</v>
      </c>
      <c r="C581" t="s">
        <v>61221</v>
      </c>
      <c r="D581">
        <f>_5_2[[#This Row],[Column2]]/(1.3*2.5)</f>
        <v>142.51283076923076</v>
      </c>
      <c r="E581" s="21">
        <f>_5_2[[#This Row],[Column3]]/17</f>
        <v>1.1400670588235294E-2</v>
      </c>
    </row>
    <row r="582" spans="1:5" x14ac:dyDescent="0.3">
      <c r="A582" t="s">
        <v>1264</v>
      </c>
      <c r="B582" t="s">
        <v>46718</v>
      </c>
      <c r="C582" t="s">
        <v>61222</v>
      </c>
      <c r="D582">
        <f>_5_2[[#This Row],[Column2]]/(1.3*2.5)</f>
        <v>142.97436923076924</v>
      </c>
      <c r="E582" s="21">
        <f>_5_2[[#This Row],[Column3]]/17</f>
        <v>1.1419747058823529E-2</v>
      </c>
    </row>
    <row r="583" spans="1:5" x14ac:dyDescent="0.3">
      <c r="A583" t="s">
        <v>1266</v>
      </c>
      <c r="B583" t="s">
        <v>46718</v>
      </c>
      <c r="C583" t="s">
        <v>67232</v>
      </c>
      <c r="D583">
        <f>_5_2[[#This Row],[Column2]]/(1.3*2.5)</f>
        <v>142.97436923076924</v>
      </c>
      <c r="E583" s="21">
        <f>_5_2[[#This Row],[Column3]]/17</f>
        <v>1.1441176470588236E-2</v>
      </c>
    </row>
    <row r="584" spans="1:5" x14ac:dyDescent="0.3">
      <c r="A584" t="s">
        <v>1269</v>
      </c>
      <c r="B584" t="s">
        <v>59364</v>
      </c>
      <c r="C584" t="s">
        <v>67233</v>
      </c>
      <c r="D584">
        <f>_5_2[[#This Row],[Column2]]/(1.3*2.5)</f>
        <v>143.28206153846153</v>
      </c>
      <c r="E584" s="21">
        <f>_5_2[[#This Row],[Column3]]/17</f>
        <v>1.1460247058823529E-2</v>
      </c>
    </row>
    <row r="585" spans="1:5" x14ac:dyDescent="0.3">
      <c r="A585" t="s">
        <v>1272</v>
      </c>
      <c r="B585" t="s">
        <v>67234</v>
      </c>
      <c r="C585" t="s">
        <v>59383</v>
      </c>
      <c r="D585">
        <f>_5_2[[#This Row],[Column2]]/(1.3*2.5)</f>
        <v>143.79486153846153</v>
      </c>
      <c r="E585" s="21">
        <f>_5_2[[#This Row],[Column3]]/17</f>
        <v>1.1479435294117647E-2</v>
      </c>
    </row>
    <row r="586" spans="1:5" x14ac:dyDescent="0.3">
      <c r="A586" t="s">
        <v>1274</v>
      </c>
      <c r="B586" t="s">
        <v>5325</v>
      </c>
      <c r="C586" t="s">
        <v>67235</v>
      </c>
      <c r="D586">
        <f>_5_2[[#This Row],[Column2]]/(1.3*2.5)</f>
        <v>144.25640000000001</v>
      </c>
      <c r="E586" s="21">
        <f>_5_2[[#This Row],[Column3]]/17</f>
        <v>1.1500864705882354E-2</v>
      </c>
    </row>
    <row r="587" spans="1:5" x14ac:dyDescent="0.3">
      <c r="A587" t="s">
        <v>1277</v>
      </c>
      <c r="B587" t="s">
        <v>67236</v>
      </c>
      <c r="C587" t="s">
        <v>59385</v>
      </c>
      <c r="D587">
        <f>_5_2[[#This Row],[Column2]]/(1.3*2.5)</f>
        <v>144.61538461538461</v>
      </c>
      <c r="E587" s="21">
        <f>_5_2[[#This Row],[Column3]]/17</f>
        <v>1.1519935294117647E-2</v>
      </c>
    </row>
    <row r="588" spans="1:5" x14ac:dyDescent="0.3">
      <c r="A588" t="s">
        <v>1280</v>
      </c>
      <c r="B588" t="s">
        <v>67237</v>
      </c>
      <c r="C588" t="s">
        <v>59386</v>
      </c>
      <c r="D588">
        <f>_5_2[[#This Row],[Column2]]/(1.3*2.5)</f>
        <v>144.92307692307693</v>
      </c>
      <c r="E588" s="21">
        <f>_5_2[[#This Row],[Column3]]/17</f>
        <v>1.1539011764705884E-2</v>
      </c>
    </row>
    <row r="589" spans="1:5" x14ac:dyDescent="0.3">
      <c r="A589" t="s">
        <v>1282</v>
      </c>
      <c r="B589" t="s">
        <v>5355</v>
      </c>
      <c r="C589" t="s">
        <v>62343</v>
      </c>
      <c r="D589">
        <f>_5_2[[#This Row],[Column2]]/(1.3*2.5)</f>
        <v>145.6410153846154</v>
      </c>
      <c r="E589" s="21">
        <f>_5_2[[#This Row],[Column3]]/17</f>
        <v>1.1560441176470588E-2</v>
      </c>
    </row>
    <row r="590" spans="1:5" x14ac:dyDescent="0.3">
      <c r="A590" t="s">
        <v>1284</v>
      </c>
      <c r="B590" t="s">
        <v>67238</v>
      </c>
      <c r="C590" t="s">
        <v>59388</v>
      </c>
      <c r="D590">
        <f>_5_2[[#This Row],[Column2]]/(1.3*2.5)</f>
        <v>146.82052307692308</v>
      </c>
      <c r="E590" s="21">
        <f>_5_2[[#This Row],[Column3]]/17</f>
        <v>1.1579623529411763E-2</v>
      </c>
    </row>
    <row r="591" spans="1:5" x14ac:dyDescent="0.3">
      <c r="A591" t="s">
        <v>1286</v>
      </c>
      <c r="B591" t="s">
        <v>67239</v>
      </c>
      <c r="C591" t="s">
        <v>59390</v>
      </c>
      <c r="D591">
        <f>_5_2[[#This Row],[Column2]]/(1.3*2.5)</f>
        <v>147.84615384615384</v>
      </c>
      <c r="E591" s="21">
        <f>_5_2[[#This Row],[Column3]]/17</f>
        <v>1.15987E-2</v>
      </c>
    </row>
    <row r="592" spans="1:5" x14ac:dyDescent="0.3">
      <c r="A592" t="s">
        <v>1288</v>
      </c>
      <c r="B592" t="s">
        <v>56875</v>
      </c>
      <c r="C592" t="s">
        <v>59391</v>
      </c>
      <c r="D592">
        <f>_5_2[[#This Row],[Column2]]/(1.3*2.5)</f>
        <v>148.41024615384615</v>
      </c>
      <c r="E592" s="21">
        <f>_5_2[[#This Row],[Column3]]/17</f>
        <v>1.1617770588235295E-2</v>
      </c>
    </row>
    <row r="593" spans="1:5" x14ac:dyDescent="0.3">
      <c r="A593" t="s">
        <v>1290</v>
      </c>
      <c r="B593" t="s">
        <v>58015</v>
      </c>
      <c r="C593" t="s">
        <v>59392</v>
      </c>
      <c r="D593">
        <f>_5_2[[#This Row],[Column2]]/(1.3*2.5)</f>
        <v>148.46153846153845</v>
      </c>
      <c r="E593" s="21">
        <f>_5_2[[#This Row],[Column3]]/17</f>
        <v>1.163684705882353E-2</v>
      </c>
    </row>
    <row r="594" spans="1:5" x14ac:dyDescent="0.3">
      <c r="A594" t="s">
        <v>1292</v>
      </c>
      <c r="B594" t="s">
        <v>62103</v>
      </c>
      <c r="C594" t="s">
        <v>59394</v>
      </c>
      <c r="D594">
        <f>_5_2[[#This Row],[Column2]]/(1.3*2.5)</f>
        <v>149.79486153846153</v>
      </c>
      <c r="E594" s="21">
        <f>_5_2[[#This Row],[Column3]]/17</f>
        <v>1.1655917647058825E-2</v>
      </c>
    </row>
    <row r="595" spans="1:5" x14ac:dyDescent="0.3">
      <c r="A595" t="s">
        <v>1295</v>
      </c>
      <c r="B595" t="s">
        <v>5401</v>
      </c>
      <c r="C595" t="s">
        <v>61236</v>
      </c>
      <c r="D595">
        <f>_5_2[[#This Row],[Column2]]/(1.3*2.5)</f>
        <v>150.20513846153847</v>
      </c>
      <c r="E595" s="21">
        <f>_5_2[[#This Row],[Column3]]/17</f>
        <v>1.167499411764706E-2</v>
      </c>
    </row>
    <row r="596" spans="1:5" x14ac:dyDescent="0.3">
      <c r="A596" t="s">
        <v>1298</v>
      </c>
      <c r="B596" t="s">
        <v>52361</v>
      </c>
      <c r="C596" t="s">
        <v>67240</v>
      </c>
      <c r="D596">
        <f>_5_2[[#This Row],[Column2]]/(1.3*2.5)</f>
        <v>150.46153846153845</v>
      </c>
      <c r="E596" s="21">
        <f>_5_2[[#This Row],[Column3]]/17</f>
        <v>1.1696423529411764E-2</v>
      </c>
    </row>
    <row r="597" spans="1:5" x14ac:dyDescent="0.3">
      <c r="A597" t="s">
        <v>1300</v>
      </c>
      <c r="B597" t="s">
        <v>67241</v>
      </c>
      <c r="C597" t="s">
        <v>59399</v>
      </c>
      <c r="D597">
        <f>_5_2[[#This Row],[Column2]]/(1.3*2.5)</f>
        <v>151.02563076923076</v>
      </c>
      <c r="E597" s="21">
        <f>_5_2[[#This Row],[Column3]]/17</f>
        <v>1.1715605882352941E-2</v>
      </c>
    </row>
    <row r="598" spans="1:5" x14ac:dyDescent="0.3">
      <c r="A598" t="s">
        <v>1303</v>
      </c>
      <c r="B598" t="s">
        <v>38427</v>
      </c>
      <c r="C598" t="s">
        <v>59400</v>
      </c>
      <c r="D598">
        <f>_5_2[[#This Row],[Column2]]/(1.3*2.5)</f>
        <v>151.74359999999999</v>
      </c>
      <c r="E598" s="21">
        <f>_5_2[[#This Row],[Column3]]/17</f>
        <v>1.1734682352941176E-2</v>
      </c>
    </row>
    <row r="599" spans="1:5" x14ac:dyDescent="0.3">
      <c r="A599" t="s">
        <v>1306</v>
      </c>
      <c r="B599" t="s">
        <v>49783</v>
      </c>
      <c r="C599" t="s">
        <v>59402</v>
      </c>
      <c r="D599">
        <f>_5_2[[#This Row],[Column2]]/(1.3*2.5)</f>
        <v>152.87178461538463</v>
      </c>
      <c r="E599" s="21">
        <f>_5_2[[#This Row],[Column3]]/17</f>
        <v>1.1753752941176471E-2</v>
      </c>
    </row>
    <row r="600" spans="1:5" x14ac:dyDescent="0.3">
      <c r="A600" t="s">
        <v>1309</v>
      </c>
      <c r="B600" t="s">
        <v>62106</v>
      </c>
      <c r="C600" t="s">
        <v>67242</v>
      </c>
      <c r="D600">
        <f>_5_2[[#This Row],[Column2]]/(1.3*2.5)</f>
        <v>153.38461538461539</v>
      </c>
      <c r="E600" s="21">
        <f>_5_2[[#This Row],[Column3]]/17</f>
        <v>1.1775182352941177E-2</v>
      </c>
    </row>
    <row r="601" spans="1:5" x14ac:dyDescent="0.3">
      <c r="A601" t="s">
        <v>1312</v>
      </c>
      <c r="B601" t="s">
        <v>62107</v>
      </c>
      <c r="C601" t="s">
        <v>67243</v>
      </c>
      <c r="D601">
        <f>_5_2[[#This Row],[Column2]]/(1.3*2.5)</f>
        <v>153.69230769230768</v>
      </c>
      <c r="E601" s="21">
        <f>_5_2[[#This Row],[Column3]]/17</f>
        <v>1.1794258823529412E-2</v>
      </c>
    </row>
    <row r="602" spans="1:5" x14ac:dyDescent="0.3">
      <c r="A602" t="s">
        <v>1315</v>
      </c>
      <c r="B602" t="s">
        <v>5421</v>
      </c>
      <c r="C602" t="s">
        <v>67244</v>
      </c>
      <c r="D602">
        <f>_5_2[[#This Row],[Column2]]/(1.3*2.5)</f>
        <v>154.10255384615385</v>
      </c>
      <c r="E602" s="21">
        <f>_5_2[[#This Row],[Column3]]/17</f>
        <v>1.1813329411764705E-2</v>
      </c>
    </row>
    <row r="603" spans="1:5" x14ac:dyDescent="0.3">
      <c r="A603" t="s">
        <v>1317</v>
      </c>
      <c r="B603" t="s">
        <v>5430</v>
      </c>
      <c r="C603" t="s">
        <v>67245</v>
      </c>
      <c r="D603">
        <f>_5_2[[#This Row],[Column2]]/(1.3*2.5)</f>
        <v>154.71793846153847</v>
      </c>
      <c r="E603" s="21">
        <f>_5_2[[#This Row],[Column3]]/17</f>
        <v>1.1834876470588236E-2</v>
      </c>
    </row>
    <row r="604" spans="1:5" x14ac:dyDescent="0.3">
      <c r="A604" t="s">
        <v>193</v>
      </c>
      <c r="B604" t="s">
        <v>67246</v>
      </c>
      <c r="C604" t="s">
        <v>66542</v>
      </c>
      <c r="D604">
        <f>_5_2[[#This Row],[Column2]]/(1.3*2.5)</f>
        <v>155.07692307692307</v>
      </c>
      <c r="E604" s="21">
        <f>_5_2[[#This Row],[Column3]]/17</f>
        <v>1.1853947058823529E-2</v>
      </c>
    </row>
    <row r="605" spans="1:5" x14ac:dyDescent="0.3">
      <c r="A605" t="s">
        <v>1321</v>
      </c>
      <c r="B605" t="s">
        <v>55185</v>
      </c>
      <c r="C605" t="s">
        <v>59409</v>
      </c>
      <c r="D605">
        <f>_5_2[[#This Row],[Column2]]/(1.3*2.5)</f>
        <v>155.38461538461539</v>
      </c>
      <c r="E605" s="21">
        <f>_5_2[[#This Row],[Column3]]/17</f>
        <v>1.1873023529411764E-2</v>
      </c>
    </row>
    <row r="606" spans="1:5" x14ac:dyDescent="0.3">
      <c r="A606" t="s">
        <v>1323</v>
      </c>
      <c r="B606" t="s">
        <v>67247</v>
      </c>
      <c r="C606" t="s">
        <v>59410</v>
      </c>
      <c r="D606">
        <f>_5_2[[#This Row],[Column2]]/(1.3*2.5)</f>
        <v>156</v>
      </c>
      <c r="E606" s="21">
        <f>_5_2[[#This Row],[Column3]]/17</f>
        <v>1.1892094117647059E-2</v>
      </c>
    </row>
    <row r="607" spans="1:5" x14ac:dyDescent="0.3">
      <c r="A607" t="s">
        <v>1325</v>
      </c>
      <c r="B607" t="s">
        <v>67248</v>
      </c>
      <c r="C607" t="s">
        <v>62366</v>
      </c>
      <c r="D607">
        <f>_5_2[[#This Row],[Column2]]/(1.3*2.5)</f>
        <v>157.07692307692307</v>
      </c>
      <c r="E607" s="21">
        <f>_5_2[[#This Row],[Column3]]/17</f>
        <v>1.1913523529411765E-2</v>
      </c>
    </row>
    <row r="608" spans="1:5" x14ac:dyDescent="0.3">
      <c r="A608" t="s">
        <v>1327</v>
      </c>
      <c r="B608" t="s">
        <v>5487</v>
      </c>
      <c r="C608" t="s">
        <v>62367</v>
      </c>
      <c r="D608">
        <f>_5_2[[#This Row],[Column2]]/(1.3*2.5)</f>
        <v>158.61538461538461</v>
      </c>
      <c r="E608" s="21">
        <f>_5_2[[#This Row],[Column3]]/17</f>
        <v>1.1932600000000002E-2</v>
      </c>
    </row>
    <row r="609" spans="1:5" x14ac:dyDescent="0.3">
      <c r="A609" t="s">
        <v>1329</v>
      </c>
      <c r="B609" t="s">
        <v>58026</v>
      </c>
      <c r="C609" t="s">
        <v>59414</v>
      </c>
      <c r="D609">
        <f>_5_2[[#This Row],[Column2]]/(1.3*2.5)</f>
        <v>158.87178461538463</v>
      </c>
      <c r="E609" s="21">
        <f>_5_2[[#This Row],[Column3]]/17</f>
        <v>1.1951782352941177E-2</v>
      </c>
    </row>
    <row r="610" spans="1:5" x14ac:dyDescent="0.3">
      <c r="A610" t="s">
        <v>1331</v>
      </c>
      <c r="B610" t="s">
        <v>5490</v>
      </c>
      <c r="C610" t="s">
        <v>2643</v>
      </c>
      <c r="D610">
        <f>_5_2[[#This Row],[Column2]]/(1.3*2.5)</f>
        <v>159.02563076923076</v>
      </c>
      <c r="E610" s="21">
        <f>_5_2[[#This Row],[Column3]]/17</f>
        <v>1.1970858823529412E-2</v>
      </c>
    </row>
    <row r="611" spans="1:5" x14ac:dyDescent="0.3">
      <c r="A611" t="s">
        <v>1333</v>
      </c>
      <c r="B611" t="s">
        <v>55192</v>
      </c>
      <c r="C611" t="s">
        <v>59416</v>
      </c>
      <c r="D611">
        <f>_5_2[[#This Row],[Column2]]/(1.3*2.5)</f>
        <v>159.28206153846153</v>
      </c>
      <c r="E611" s="21">
        <f>_5_2[[#This Row],[Column3]]/17</f>
        <v>1.1989929411764706E-2</v>
      </c>
    </row>
    <row r="612" spans="1:5" x14ac:dyDescent="0.3">
      <c r="A612" t="s">
        <v>1335</v>
      </c>
      <c r="B612" t="s">
        <v>38448</v>
      </c>
      <c r="C612" t="s">
        <v>59418</v>
      </c>
      <c r="D612">
        <f>_5_2[[#This Row],[Column2]]/(1.3*2.5)</f>
        <v>159.58975384615385</v>
      </c>
      <c r="E612" s="21">
        <f>_5_2[[#This Row],[Column3]]/17</f>
        <v>1.2009005882352942E-2</v>
      </c>
    </row>
    <row r="613" spans="1:5" x14ac:dyDescent="0.3">
      <c r="A613" t="s">
        <v>1337</v>
      </c>
      <c r="B613" t="s">
        <v>58029</v>
      </c>
      <c r="C613" t="s">
        <v>59420</v>
      </c>
      <c r="D613">
        <f>_5_2[[#This Row],[Column2]]/(1.3*2.5)</f>
        <v>160.10255384615385</v>
      </c>
      <c r="E613" s="21">
        <f>_5_2[[#This Row],[Column3]]/17</f>
        <v>1.2028076470588235E-2</v>
      </c>
    </row>
    <row r="614" spans="1:5" x14ac:dyDescent="0.3">
      <c r="A614" t="s">
        <v>1339</v>
      </c>
      <c r="B614" t="s">
        <v>60201</v>
      </c>
      <c r="C614" t="s">
        <v>61251</v>
      </c>
      <c r="D614">
        <f>_5_2[[#This Row],[Column2]]/(1.3*2.5)</f>
        <v>160.66667692307692</v>
      </c>
      <c r="E614" s="21">
        <f>_5_2[[#This Row],[Column3]]/17</f>
        <v>1.2049505882352943E-2</v>
      </c>
    </row>
    <row r="615" spans="1:5" x14ac:dyDescent="0.3">
      <c r="A615" t="s">
        <v>1341</v>
      </c>
      <c r="B615" t="s">
        <v>5515</v>
      </c>
      <c r="C615" t="s">
        <v>67249</v>
      </c>
      <c r="D615">
        <f>_5_2[[#This Row],[Column2]]/(1.3*2.5)</f>
        <v>161.28206153846153</v>
      </c>
      <c r="E615" s="21">
        <f>_5_2[[#This Row],[Column3]]/17</f>
        <v>1.2068582352941178E-2</v>
      </c>
    </row>
    <row r="616" spans="1:5" x14ac:dyDescent="0.3">
      <c r="A616" t="s">
        <v>1343</v>
      </c>
      <c r="B616" t="s">
        <v>67250</v>
      </c>
      <c r="C616" t="s">
        <v>67251</v>
      </c>
      <c r="D616">
        <f>_5_2[[#This Row],[Column2]]/(1.3*2.5)</f>
        <v>162.10255384615385</v>
      </c>
      <c r="E616" s="21">
        <f>_5_2[[#This Row],[Column3]]/17</f>
        <v>1.2087652941176471E-2</v>
      </c>
    </row>
    <row r="617" spans="1:5" x14ac:dyDescent="0.3">
      <c r="A617" t="s">
        <v>1345</v>
      </c>
      <c r="B617" t="s">
        <v>5521</v>
      </c>
      <c r="C617" t="s">
        <v>2672</v>
      </c>
      <c r="D617">
        <f>_5_2[[#This Row],[Column2]]/(1.3*2.5)</f>
        <v>163.28206153846153</v>
      </c>
      <c r="E617" s="21">
        <f>_5_2[[#This Row],[Column3]]/17</f>
        <v>1.2106841176470588E-2</v>
      </c>
    </row>
    <row r="618" spans="1:5" x14ac:dyDescent="0.3">
      <c r="A618" t="s">
        <v>1347</v>
      </c>
      <c r="B618" t="s">
        <v>59951</v>
      </c>
      <c r="C618" t="s">
        <v>67252</v>
      </c>
      <c r="D618">
        <f>_5_2[[#This Row],[Column2]]/(1.3*2.5)</f>
        <v>164.51283076923076</v>
      </c>
      <c r="E618" s="21">
        <f>_5_2[[#This Row],[Column3]]/17</f>
        <v>1.2128270588235294E-2</v>
      </c>
    </row>
    <row r="619" spans="1:5" x14ac:dyDescent="0.3">
      <c r="A619" t="s">
        <v>1350</v>
      </c>
      <c r="B619" t="s">
        <v>67253</v>
      </c>
      <c r="C619" t="s">
        <v>59427</v>
      </c>
      <c r="D619">
        <f>_5_2[[#This Row],[Column2]]/(1.3*2.5)</f>
        <v>165.84615384615384</v>
      </c>
      <c r="E619" s="21">
        <f>_5_2[[#This Row],[Column3]]/17</f>
        <v>1.2147341176470587E-2</v>
      </c>
    </row>
    <row r="620" spans="1:5" x14ac:dyDescent="0.3">
      <c r="A620" t="s">
        <v>1353</v>
      </c>
      <c r="B620" t="s">
        <v>67254</v>
      </c>
      <c r="C620" t="s">
        <v>59428</v>
      </c>
      <c r="D620">
        <f>_5_2[[#This Row],[Column2]]/(1.3*2.5)</f>
        <v>166.30769230769232</v>
      </c>
      <c r="E620" s="21">
        <f>_5_2[[#This Row],[Column3]]/17</f>
        <v>1.2166417647058822E-2</v>
      </c>
    </row>
    <row r="621" spans="1:5" x14ac:dyDescent="0.3">
      <c r="A621" t="s">
        <v>1356</v>
      </c>
      <c r="B621" t="s">
        <v>63194</v>
      </c>
      <c r="C621" t="s">
        <v>66554</v>
      </c>
      <c r="D621">
        <f>_5_2[[#This Row],[Column2]]/(1.3*2.5)</f>
        <v>166.46153846153845</v>
      </c>
      <c r="E621" s="21">
        <f>_5_2[[#This Row],[Column3]]/17</f>
        <v>1.2187958823529412E-2</v>
      </c>
    </row>
    <row r="622" spans="1:5" x14ac:dyDescent="0.3">
      <c r="A622" t="s">
        <v>1358</v>
      </c>
      <c r="B622" t="s">
        <v>58036</v>
      </c>
      <c r="C622" t="s">
        <v>59431</v>
      </c>
      <c r="D622">
        <f>_5_2[[#This Row],[Column2]]/(1.3*2.5)</f>
        <v>166.66667692307692</v>
      </c>
      <c r="E622" s="21">
        <f>_5_2[[#This Row],[Column3]]/17</f>
        <v>1.2207029411764705E-2</v>
      </c>
    </row>
    <row r="623" spans="1:5" x14ac:dyDescent="0.3">
      <c r="A623" t="s">
        <v>1360</v>
      </c>
      <c r="B623" t="s">
        <v>67255</v>
      </c>
      <c r="C623" t="s">
        <v>59432</v>
      </c>
      <c r="D623">
        <f>_5_2[[#This Row],[Column2]]/(1.3*2.5)</f>
        <v>167.33332307692308</v>
      </c>
      <c r="E623" s="21">
        <f>_5_2[[#This Row],[Column3]]/17</f>
        <v>1.2226105882352942E-2</v>
      </c>
    </row>
    <row r="624" spans="1:5" x14ac:dyDescent="0.3">
      <c r="A624" t="s">
        <v>1363</v>
      </c>
      <c r="B624" t="s">
        <v>67256</v>
      </c>
      <c r="C624" t="s">
        <v>59434</v>
      </c>
      <c r="D624">
        <f>_5_2[[#This Row],[Column2]]/(1.3*2.5)</f>
        <v>168.30769230769232</v>
      </c>
      <c r="E624" s="21">
        <f>_5_2[[#This Row],[Column3]]/17</f>
        <v>1.2245176470588235E-2</v>
      </c>
    </row>
    <row r="625" spans="1:5" x14ac:dyDescent="0.3">
      <c r="A625" t="s">
        <v>1366</v>
      </c>
      <c r="B625" t="s">
        <v>67257</v>
      </c>
      <c r="C625" t="s">
        <v>61262</v>
      </c>
      <c r="D625">
        <f>_5_2[[#This Row],[Column2]]/(1.3*2.5)</f>
        <v>169.33332307692308</v>
      </c>
      <c r="E625" s="21">
        <f>_5_2[[#This Row],[Column3]]/17</f>
        <v>1.226425294117647E-2</v>
      </c>
    </row>
    <row r="626" spans="1:5" x14ac:dyDescent="0.3">
      <c r="A626" t="s">
        <v>1368</v>
      </c>
      <c r="B626" t="s">
        <v>5586</v>
      </c>
      <c r="C626" t="s">
        <v>61264</v>
      </c>
      <c r="D626">
        <f>_5_2[[#This Row],[Column2]]/(1.3*2.5)</f>
        <v>170.25640000000001</v>
      </c>
      <c r="E626" s="21">
        <f>_5_2[[#This Row],[Column3]]/17</f>
        <v>1.2283323529411763E-2</v>
      </c>
    </row>
    <row r="627" spans="1:5" x14ac:dyDescent="0.3">
      <c r="A627" t="s">
        <v>1370</v>
      </c>
      <c r="B627" t="s">
        <v>65279</v>
      </c>
      <c r="C627" t="s">
        <v>61265</v>
      </c>
      <c r="D627">
        <f>_5_2[[#This Row],[Column2]]/(1.3*2.5)</f>
        <v>171.07692307692307</v>
      </c>
      <c r="E627" s="21">
        <f>_5_2[[#This Row],[Column3]]/17</f>
        <v>1.230475294117647E-2</v>
      </c>
    </row>
    <row r="628" spans="1:5" x14ac:dyDescent="0.3">
      <c r="A628" t="s">
        <v>1372</v>
      </c>
      <c r="B628" t="s">
        <v>58043</v>
      </c>
      <c r="C628" t="s">
        <v>67258</v>
      </c>
      <c r="D628">
        <f>_5_2[[#This Row],[Column2]]/(1.3*2.5)</f>
        <v>171.79486153846153</v>
      </c>
      <c r="E628" s="21">
        <f>_5_2[[#This Row],[Column3]]/17</f>
        <v>1.2323829411764705E-2</v>
      </c>
    </row>
    <row r="629" spans="1:5" x14ac:dyDescent="0.3">
      <c r="A629" t="s">
        <v>162</v>
      </c>
      <c r="B629" t="s">
        <v>67259</v>
      </c>
      <c r="C629" t="s">
        <v>2723</v>
      </c>
      <c r="D629">
        <f>_5_2[[#This Row],[Column2]]/(1.3*2.5)</f>
        <v>172.92307692307693</v>
      </c>
      <c r="E629" s="21">
        <f>_5_2[[#This Row],[Column3]]/17</f>
        <v>1.2343011764705883E-2</v>
      </c>
    </row>
    <row r="630" spans="1:5" x14ac:dyDescent="0.3">
      <c r="A630" t="s">
        <v>1375</v>
      </c>
      <c r="B630" t="s">
        <v>67260</v>
      </c>
      <c r="C630" t="s">
        <v>61267</v>
      </c>
      <c r="D630">
        <f>_5_2[[#This Row],[Column2]]/(1.3*2.5)</f>
        <v>173.12821538461537</v>
      </c>
      <c r="E630" s="21">
        <f>_5_2[[#This Row],[Column3]]/17</f>
        <v>1.2362088235294118E-2</v>
      </c>
    </row>
    <row r="631" spans="1:5" x14ac:dyDescent="0.3">
      <c r="A631" t="s">
        <v>1377</v>
      </c>
      <c r="B631" t="s">
        <v>38480</v>
      </c>
      <c r="C631" t="s">
        <v>66559</v>
      </c>
      <c r="D631">
        <f>_5_2[[#This Row],[Column2]]/(1.3*2.5)</f>
        <v>173.23076923076923</v>
      </c>
      <c r="E631" s="21">
        <f>_5_2[[#This Row],[Column3]]/17</f>
        <v>1.2381158823529411E-2</v>
      </c>
    </row>
    <row r="632" spans="1:5" x14ac:dyDescent="0.3">
      <c r="A632" t="s">
        <v>1380</v>
      </c>
      <c r="B632" t="s">
        <v>5618</v>
      </c>
      <c r="C632" t="s">
        <v>67261</v>
      </c>
      <c r="D632">
        <f>_5_2[[#This Row],[Column2]]/(1.3*2.5)</f>
        <v>173.6410153846154</v>
      </c>
      <c r="E632" s="21">
        <f>_5_2[[#This Row],[Column3]]/17</f>
        <v>1.2400235294117646E-2</v>
      </c>
    </row>
    <row r="633" spans="1:5" x14ac:dyDescent="0.3">
      <c r="A633" t="s">
        <v>1382</v>
      </c>
      <c r="B633" t="s">
        <v>67262</v>
      </c>
      <c r="C633" t="s">
        <v>61269</v>
      </c>
      <c r="D633">
        <f>_5_2[[#This Row],[Column2]]/(1.3*2.5)</f>
        <v>174.51283076923076</v>
      </c>
      <c r="E633" s="21">
        <f>_5_2[[#This Row],[Column3]]/17</f>
        <v>1.2421664705882353E-2</v>
      </c>
    </row>
    <row r="634" spans="1:5" x14ac:dyDescent="0.3">
      <c r="A634" t="s">
        <v>1384</v>
      </c>
      <c r="B634" t="s">
        <v>67263</v>
      </c>
      <c r="C634" t="s">
        <v>61271</v>
      </c>
      <c r="D634">
        <f>_5_2[[#This Row],[Column2]]/(1.3*2.5)</f>
        <v>175.33332307692308</v>
      </c>
      <c r="E634" s="21">
        <f>_5_2[[#This Row],[Column3]]/17</f>
        <v>1.2440735294117647E-2</v>
      </c>
    </row>
    <row r="635" spans="1:5" x14ac:dyDescent="0.3">
      <c r="A635" t="s">
        <v>1387</v>
      </c>
      <c r="B635" t="s">
        <v>56911</v>
      </c>
      <c r="C635" t="s">
        <v>67264</v>
      </c>
      <c r="D635">
        <f>_5_2[[#This Row],[Column2]]/(1.3*2.5)</f>
        <v>175.74359999999999</v>
      </c>
      <c r="E635" s="21">
        <f>_5_2[[#This Row],[Column3]]/17</f>
        <v>1.2459811764705883E-2</v>
      </c>
    </row>
    <row r="636" spans="1:5" x14ac:dyDescent="0.3">
      <c r="A636" t="s">
        <v>1390</v>
      </c>
      <c r="B636" t="s">
        <v>61186</v>
      </c>
      <c r="C636" t="s">
        <v>59449</v>
      </c>
      <c r="D636">
        <f>_5_2[[#This Row],[Column2]]/(1.3*2.5)</f>
        <v>176.30769230769232</v>
      </c>
      <c r="E636" s="21">
        <f>_5_2[[#This Row],[Column3]]/17</f>
        <v>1.2481352941176471E-2</v>
      </c>
    </row>
    <row r="637" spans="1:5" x14ac:dyDescent="0.3">
      <c r="A637" t="s">
        <v>1392</v>
      </c>
      <c r="B637" t="s">
        <v>62134</v>
      </c>
      <c r="C637" t="s">
        <v>59450</v>
      </c>
      <c r="D637">
        <f>_5_2[[#This Row],[Column2]]/(1.3*2.5)</f>
        <v>176.92307692307693</v>
      </c>
      <c r="E637" s="21">
        <f>_5_2[[#This Row],[Column3]]/17</f>
        <v>1.2500423529411765E-2</v>
      </c>
    </row>
    <row r="638" spans="1:5" x14ac:dyDescent="0.3">
      <c r="A638" t="s">
        <v>1394</v>
      </c>
      <c r="B638" t="s">
        <v>67265</v>
      </c>
      <c r="C638" t="s">
        <v>61276</v>
      </c>
      <c r="D638">
        <f>_5_2[[#This Row],[Column2]]/(1.3*2.5)</f>
        <v>177.43590769230769</v>
      </c>
      <c r="E638" s="21">
        <f>_5_2[[#This Row],[Column3]]/17</f>
        <v>1.2519500000000001E-2</v>
      </c>
    </row>
    <row r="639" spans="1:5" x14ac:dyDescent="0.3">
      <c r="A639" t="s">
        <v>1396</v>
      </c>
      <c r="B639" t="s">
        <v>67266</v>
      </c>
      <c r="C639" t="s">
        <v>61277</v>
      </c>
      <c r="D639">
        <f>_5_2[[#This Row],[Column2]]/(1.3*2.5)</f>
        <v>178.15384615384616</v>
      </c>
      <c r="E639" s="21">
        <f>_5_2[[#This Row],[Column3]]/17</f>
        <v>1.2538570588235294E-2</v>
      </c>
    </row>
    <row r="640" spans="1:5" x14ac:dyDescent="0.3">
      <c r="A640" t="s">
        <v>1398</v>
      </c>
      <c r="B640" t="s">
        <v>67267</v>
      </c>
      <c r="C640" t="s">
        <v>61279</v>
      </c>
      <c r="D640">
        <f>_5_2[[#This Row],[Column2]]/(1.3*2.5)</f>
        <v>178.97436923076924</v>
      </c>
      <c r="E640" s="21">
        <f>_5_2[[#This Row],[Column3]]/17</f>
        <v>1.2557647058823529E-2</v>
      </c>
    </row>
    <row r="641" spans="1:5" x14ac:dyDescent="0.3">
      <c r="A641" t="s">
        <v>1400</v>
      </c>
      <c r="B641" t="s">
        <v>55216</v>
      </c>
      <c r="C641" t="s">
        <v>61280</v>
      </c>
      <c r="D641">
        <f>_5_2[[#This Row],[Column2]]/(1.3*2.5)</f>
        <v>180.05129230769231</v>
      </c>
      <c r="E641" s="21">
        <f>_5_2[[#This Row],[Column3]]/17</f>
        <v>1.2579188235294117E-2</v>
      </c>
    </row>
    <row r="642" spans="1:5" x14ac:dyDescent="0.3">
      <c r="A642" t="s">
        <v>1402</v>
      </c>
      <c r="B642" t="s">
        <v>49828</v>
      </c>
      <c r="C642" t="s">
        <v>61282</v>
      </c>
      <c r="D642">
        <f>_5_2[[#This Row],[Column2]]/(1.3*2.5)</f>
        <v>181.17947692307692</v>
      </c>
      <c r="E642" s="21">
        <f>_5_2[[#This Row],[Column3]]/17</f>
        <v>1.2598264705882354E-2</v>
      </c>
    </row>
    <row r="643" spans="1:5" x14ac:dyDescent="0.3">
      <c r="A643" t="s">
        <v>1404</v>
      </c>
      <c r="B643" t="s">
        <v>66435</v>
      </c>
      <c r="C643" t="s">
        <v>61283</v>
      </c>
      <c r="D643">
        <f>_5_2[[#This Row],[Column2]]/(1.3*2.5)</f>
        <v>181.89744615384615</v>
      </c>
      <c r="E643" s="21">
        <f>_5_2[[#This Row],[Column3]]/17</f>
        <v>1.2617335294117647E-2</v>
      </c>
    </row>
    <row r="644" spans="1:5" x14ac:dyDescent="0.3">
      <c r="A644" t="s">
        <v>1406</v>
      </c>
      <c r="B644" t="s">
        <v>62143</v>
      </c>
      <c r="C644" t="s">
        <v>67268</v>
      </c>
      <c r="D644">
        <f>_5_2[[#This Row],[Column2]]/(1.3*2.5)</f>
        <v>182.3589846153846</v>
      </c>
      <c r="E644" s="21">
        <f>_5_2[[#This Row],[Column3]]/17</f>
        <v>1.2636411764705882E-2</v>
      </c>
    </row>
    <row r="645" spans="1:5" x14ac:dyDescent="0.3">
      <c r="A645" t="s">
        <v>1408</v>
      </c>
      <c r="B645" t="s">
        <v>5713</v>
      </c>
      <c r="C645" t="s">
        <v>67269</v>
      </c>
      <c r="D645">
        <f>_5_2[[#This Row],[Column2]]/(1.3*2.5)</f>
        <v>183.33332307692308</v>
      </c>
      <c r="E645" s="21">
        <f>_5_2[[#This Row],[Column3]]/17</f>
        <v>1.2655482352941177E-2</v>
      </c>
    </row>
    <row r="646" spans="1:5" x14ac:dyDescent="0.3">
      <c r="A646" t="s">
        <v>1410</v>
      </c>
      <c r="B646" t="s">
        <v>5723</v>
      </c>
      <c r="C646" t="s">
        <v>67270</v>
      </c>
      <c r="D646">
        <f>_5_2[[#This Row],[Column2]]/(1.3*2.5)</f>
        <v>184.30769230769232</v>
      </c>
      <c r="E646" s="21">
        <f>_5_2[[#This Row],[Column3]]/17</f>
        <v>1.2674558823529412E-2</v>
      </c>
    </row>
    <row r="647" spans="1:5" x14ac:dyDescent="0.3">
      <c r="A647" t="s">
        <v>1412</v>
      </c>
      <c r="B647" t="s">
        <v>46832</v>
      </c>
      <c r="C647" t="s">
        <v>67271</v>
      </c>
      <c r="D647">
        <f>_5_2[[#This Row],[Column2]]/(1.3*2.5)</f>
        <v>185.17947692307692</v>
      </c>
      <c r="E647" s="21">
        <f>_5_2[[#This Row],[Column3]]/17</f>
        <v>1.2693629411764705E-2</v>
      </c>
    </row>
    <row r="648" spans="1:5" x14ac:dyDescent="0.3">
      <c r="A648" t="s">
        <v>1414</v>
      </c>
      <c r="B648" t="s">
        <v>67272</v>
      </c>
      <c r="C648" t="s">
        <v>61289</v>
      </c>
      <c r="D648">
        <f>_5_2[[#This Row],[Column2]]/(1.3*2.5)</f>
        <v>185.79486153846153</v>
      </c>
      <c r="E648" s="21">
        <f>_5_2[[#This Row],[Column3]]/17</f>
        <v>1.2715170588235293E-2</v>
      </c>
    </row>
    <row r="649" spans="1:5" x14ac:dyDescent="0.3">
      <c r="A649" t="s">
        <v>1416</v>
      </c>
      <c r="B649" t="s">
        <v>58058</v>
      </c>
      <c r="C649" t="s">
        <v>61291</v>
      </c>
      <c r="D649">
        <f>_5_2[[#This Row],[Column2]]/(1.3*2.5)</f>
        <v>186.25640000000001</v>
      </c>
      <c r="E649" s="21">
        <f>_5_2[[#This Row],[Column3]]/17</f>
        <v>1.273424705882353E-2</v>
      </c>
    </row>
    <row r="650" spans="1:5" x14ac:dyDescent="0.3">
      <c r="A650" t="s">
        <v>1418</v>
      </c>
      <c r="B650" t="s">
        <v>38514</v>
      </c>
      <c r="C650" t="s">
        <v>67273</v>
      </c>
      <c r="D650">
        <f>_5_2[[#This Row],[Column2]]/(1.3*2.5)</f>
        <v>186.97436923076924</v>
      </c>
      <c r="E650" s="21">
        <f>_5_2[[#This Row],[Column3]]/17</f>
        <v>1.2753317647058823E-2</v>
      </c>
    </row>
    <row r="651" spans="1:5" x14ac:dyDescent="0.3">
      <c r="A651" t="s">
        <v>1420</v>
      </c>
      <c r="B651" t="s">
        <v>61206</v>
      </c>
      <c r="C651" t="s">
        <v>67274</v>
      </c>
      <c r="D651">
        <f>_5_2[[#This Row],[Column2]]/(1.3*2.5)</f>
        <v>187.43590769230769</v>
      </c>
      <c r="E651" s="21">
        <f>_5_2[[#This Row],[Column3]]/17</f>
        <v>1.277239411764706E-2</v>
      </c>
    </row>
    <row r="652" spans="1:5" x14ac:dyDescent="0.3">
      <c r="A652" t="s">
        <v>1422</v>
      </c>
      <c r="B652" t="s">
        <v>67275</v>
      </c>
      <c r="C652" t="s">
        <v>61295</v>
      </c>
      <c r="D652">
        <f>_5_2[[#This Row],[Column2]]/(1.3*2.5)</f>
        <v>187.79486153846153</v>
      </c>
      <c r="E652" s="21">
        <f>_5_2[[#This Row],[Column3]]/17</f>
        <v>1.2793823529411764E-2</v>
      </c>
    </row>
    <row r="653" spans="1:5" x14ac:dyDescent="0.3">
      <c r="A653" t="s">
        <v>1424</v>
      </c>
      <c r="B653" t="s">
        <v>46838</v>
      </c>
      <c r="C653" t="s">
        <v>61296</v>
      </c>
      <c r="D653">
        <f>_5_2[[#This Row],[Column2]]/(1.3*2.5)</f>
        <v>188.20513846153847</v>
      </c>
      <c r="E653" s="21">
        <f>_5_2[[#This Row],[Column3]]/17</f>
        <v>1.2812894117647059E-2</v>
      </c>
    </row>
    <row r="654" spans="1:5" x14ac:dyDescent="0.3">
      <c r="A654" t="s">
        <v>356</v>
      </c>
      <c r="B654" t="s">
        <v>46840</v>
      </c>
      <c r="C654" t="s">
        <v>67276</v>
      </c>
      <c r="D654">
        <f>_5_2[[#This Row],[Column2]]/(1.3*2.5)</f>
        <v>188.97436923076924</v>
      </c>
      <c r="E654" s="21">
        <f>_5_2[[#This Row],[Column3]]/17</f>
        <v>1.2831970588235294E-2</v>
      </c>
    </row>
    <row r="655" spans="1:5" x14ac:dyDescent="0.3">
      <c r="A655" t="s">
        <v>1427</v>
      </c>
      <c r="B655" t="s">
        <v>58062</v>
      </c>
      <c r="C655" t="s">
        <v>67277</v>
      </c>
      <c r="D655">
        <f>_5_2[[#This Row],[Column2]]/(1.3*2.5)</f>
        <v>189.84615384615384</v>
      </c>
      <c r="E655" s="21">
        <f>_5_2[[#This Row],[Column3]]/17</f>
        <v>1.2851041176470587E-2</v>
      </c>
    </row>
    <row r="656" spans="1:5" x14ac:dyDescent="0.3">
      <c r="A656" t="s">
        <v>1429</v>
      </c>
      <c r="B656" t="s">
        <v>58064</v>
      </c>
      <c r="C656" t="s">
        <v>61299</v>
      </c>
      <c r="D656">
        <f>_5_2[[#This Row],[Column2]]/(1.3*2.5)</f>
        <v>190.76923076923077</v>
      </c>
      <c r="E656" s="21">
        <f>_5_2[[#This Row],[Column3]]/17</f>
        <v>1.2872582352941177E-2</v>
      </c>
    </row>
    <row r="657" spans="1:5" x14ac:dyDescent="0.3">
      <c r="A657" t="s">
        <v>1431</v>
      </c>
      <c r="B657" t="s">
        <v>38525</v>
      </c>
      <c r="C657" t="s">
        <v>61301</v>
      </c>
      <c r="D657">
        <f>_5_2[[#This Row],[Column2]]/(1.3*2.5)</f>
        <v>191.74359999999999</v>
      </c>
      <c r="E657" s="21">
        <f>_5_2[[#This Row],[Column3]]/17</f>
        <v>1.2891658823529412E-2</v>
      </c>
    </row>
    <row r="658" spans="1:5" x14ac:dyDescent="0.3">
      <c r="A658" t="s">
        <v>1433</v>
      </c>
      <c r="B658" t="s">
        <v>52447</v>
      </c>
      <c r="C658" t="s">
        <v>61303</v>
      </c>
      <c r="D658">
        <f>_5_2[[#This Row],[Column2]]/(1.3*2.5)</f>
        <v>192.87178461538463</v>
      </c>
      <c r="E658" s="21">
        <f>_5_2[[#This Row],[Column3]]/17</f>
        <v>1.2910729411764705E-2</v>
      </c>
    </row>
    <row r="659" spans="1:5" x14ac:dyDescent="0.3">
      <c r="A659" t="s">
        <v>1435</v>
      </c>
      <c r="B659" t="s">
        <v>55232</v>
      </c>
      <c r="C659" t="s">
        <v>61305</v>
      </c>
      <c r="D659">
        <f>_5_2[[#This Row],[Column2]]/(1.3*2.5)</f>
        <v>193.53846153846155</v>
      </c>
      <c r="E659" s="21">
        <f>_5_2[[#This Row],[Column3]]/17</f>
        <v>1.2929805882352942E-2</v>
      </c>
    </row>
    <row r="660" spans="1:5" x14ac:dyDescent="0.3">
      <c r="A660" t="s">
        <v>1437</v>
      </c>
      <c r="B660" t="s">
        <v>38531</v>
      </c>
      <c r="C660" t="s">
        <v>67278</v>
      </c>
      <c r="D660">
        <f>_5_2[[#This Row],[Column2]]/(1.3*2.5)</f>
        <v>194</v>
      </c>
      <c r="E660" s="21">
        <f>_5_2[[#This Row],[Column3]]/17</f>
        <v>1.2948876470588235E-2</v>
      </c>
    </row>
    <row r="661" spans="1:5" x14ac:dyDescent="0.3">
      <c r="A661" t="s">
        <v>1439</v>
      </c>
      <c r="B661" t="s">
        <v>5815</v>
      </c>
      <c r="C661" t="s">
        <v>67279</v>
      </c>
      <c r="D661">
        <f>_5_2[[#This Row],[Column2]]/(1.3*2.5)</f>
        <v>194.92307692307693</v>
      </c>
      <c r="E661" s="21">
        <f>_5_2[[#This Row],[Column3]]/17</f>
        <v>1.296795294117647E-2</v>
      </c>
    </row>
    <row r="662" spans="1:5" x14ac:dyDescent="0.3">
      <c r="A662" t="s">
        <v>1441</v>
      </c>
      <c r="B662" t="s">
        <v>67280</v>
      </c>
      <c r="C662" t="s">
        <v>67281</v>
      </c>
      <c r="D662">
        <f>_5_2[[#This Row],[Column2]]/(1.3*2.5)</f>
        <v>196</v>
      </c>
      <c r="E662" s="21">
        <f>_5_2[[#This Row],[Column3]]/17</f>
        <v>1.2987023529411765E-2</v>
      </c>
    </row>
    <row r="663" spans="1:5" x14ac:dyDescent="0.3">
      <c r="A663" t="s">
        <v>1443</v>
      </c>
      <c r="B663" t="s">
        <v>49863</v>
      </c>
      <c r="C663" t="s">
        <v>67282</v>
      </c>
      <c r="D663">
        <f>_5_2[[#This Row],[Column2]]/(1.3*2.5)</f>
        <v>196.82052307692308</v>
      </c>
      <c r="E663" s="21">
        <f>_5_2[[#This Row],[Column3]]/17</f>
        <v>1.3006211764705884E-2</v>
      </c>
    </row>
    <row r="664" spans="1:5" x14ac:dyDescent="0.3">
      <c r="A664" t="s">
        <v>1445</v>
      </c>
      <c r="B664" t="s">
        <v>5843</v>
      </c>
      <c r="C664" t="s">
        <v>67283</v>
      </c>
      <c r="D664">
        <f>_5_2[[#This Row],[Column2]]/(1.3*2.5)</f>
        <v>197.28206153846153</v>
      </c>
      <c r="E664" s="21">
        <f>_5_2[[#This Row],[Column3]]/17</f>
        <v>1.3027641176470588E-2</v>
      </c>
    </row>
    <row r="665" spans="1:5" x14ac:dyDescent="0.3">
      <c r="A665" t="s">
        <v>1447</v>
      </c>
      <c r="B665" t="s">
        <v>66442</v>
      </c>
      <c r="C665" t="s">
        <v>67284</v>
      </c>
      <c r="D665">
        <f>_5_2[[#This Row],[Column2]]/(1.3*2.5)</f>
        <v>198.30769230769232</v>
      </c>
      <c r="E665" s="21">
        <f>_5_2[[#This Row],[Column3]]/17</f>
        <v>1.3046711764705883E-2</v>
      </c>
    </row>
    <row r="666" spans="1:5" x14ac:dyDescent="0.3">
      <c r="A666" t="s">
        <v>1449</v>
      </c>
      <c r="B666" t="s">
        <v>67285</v>
      </c>
      <c r="C666" t="s">
        <v>67286</v>
      </c>
      <c r="D666">
        <f>_5_2[[#This Row],[Column2]]/(1.3*2.5)</f>
        <v>199.48716923076924</v>
      </c>
      <c r="E666" s="21">
        <f>_5_2[[#This Row],[Column3]]/17</f>
        <v>1.3065788235294118E-2</v>
      </c>
    </row>
    <row r="667" spans="1:5" x14ac:dyDescent="0.3">
      <c r="A667" t="s">
        <v>1451</v>
      </c>
      <c r="B667" t="s">
        <v>65318</v>
      </c>
      <c r="C667" t="s">
        <v>67287</v>
      </c>
      <c r="D667">
        <f>_5_2[[#This Row],[Column2]]/(1.3*2.5)</f>
        <v>200.41024615384615</v>
      </c>
      <c r="E667" s="21">
        <f>_5_2[[#This Row],[Column3]]/17</f>
        <v>1.3084858823529411E-2</v>
      </c>
    </row>
    <row r="668" spans="1:5" x14ac:dyDescent="0.3">
      <c r="A668" t="s">
        <v>1453</v>
      </c>
      <c r="B668" t="s">
        <v>52460</v>
      </c>
      <c r="C668" t="s">
        <v>2899</v>
      </c>
      <c r="D668">
        <f>_5_2[[#This Row],[Column2]]/(1.3*2.5)</f>
        <v>200.92307692307693</v>
      </c>
      <c r="E668" s="21">
        <f>_5_2[[#This Row],[Column3]]/17</f>
        <v>1.3106400000000001E-2</v>
      </c>
    </row>
    <row r="669" spans="1:5" x14ac:dyDescent="0.3">
      <c r="A669" t="s">
        <v>1455</v>
      </c>
      <c r="B669" t="s">
        <v>67288</v>
      </c>
      <c r="C669" t="s">
        <v>2904</v>
      </c>
      <c r="D669">
        <f>_5_2[[#This Row],[Column2]]/(1.3*2.5)</f>
        <v>201.6410153846154</v>
      </c>
      <c r="E669" s="21">
        <f>_5_2[[#This Row],[Column3]]/17</f>
        <v>1.3125476470588236E-2</v>
      </c>
    </row>
    <row r="670" spans="1:5" x14ac:dyDescent="0.3">
      <c r="A670" t="s">
        <v>1458</v>
      </c>
      <c r="B670" t="s">
        <v>67289</v>
      </c>
      <c r="C670" t="s">
        <v>61318</v>
      </c>
      <c r="D670">
        <f>_5_2[[#This Row],[Column2]]/(1.3*2.5)</f>
        <v>202.61538461538461</v>
      </c>
      <c r="E670" s="21">
        <f>_5_2[[#This Row],[Column3]]/17</f>
        <v>1.3144547058823529E-2</v>
      </c>
    </row>
    <row r="671" spans="1:5" x14ac:dyDescent="0.3">
      <c r="A671" t="s">
        <v>1460</v>
      </c>
      <c r="B671" t="s">
        <v>49874</v>
      </c>
      <c r="C671" t="s">
        <v>61320</v>
      </c>
      <c r="D671">
        <f>_5_2[[#This Row],[Column2]]/(1.3*2.5)</f>
        <v>203.23076923076923</v>
      </c>
      <c r="E671" s="21">
        <f>_5_2[[#This Row],[Column3]]/17</f>
        <v>1.3165976470588236E-2</v>
      </c>
    </row>
    <row r="672" spans="1:5" x14ac:dyDescent="0.3">
      <c r="A672" t="s">
        <v>1463</v>
      </c>
      <c r="B672" t="s">
        <v>5902</v>
      </c>
      <c r="C672" t="s">
        <v>61321</v>
      </c>
      <c r="D672">
        <f>_5_2[[#This Row],[Column2]]/(1.3*2.5)</f>
        <v>203.43590769230769</v>
      </c>
      <c r="E672" s="21">
        <f>_5_2[[#This Row],[Column3]]/17</f>
        <v>1.3185052941176471E-2</v>
      </c>
    </row>
    <row r="673" spans="1:5" x14ac:dyDescent="0.3">
      <c r="A673" t="s">
        <v>1465</v>
      </c>
      <c r="B673" t="s">
        <v>38557</v>
      </c>
      <c r="C673" t="s">
        <v>61322</v>
      </c>
      <c r="D673">
        <f>_5_2[[#This Row],[Column2]]/(1.3*2.5)</f>
        <v>203.74359999999999</v>
      </c>
      <c r="E673" s="21">
        <f>_5_2[[#This Row],[Column3]]/17</f>
        <v>1.3204123529411764E-2</v>
      </c>
    </row>
    <row r="674" spans="1:5" x14ac:dyDescent="0.3">
      <c r="A674" t="s">
        <v>1468</v>
      </c>
      <c r="B674" t="s">
        <v>67290</v>
      </c>
      <c r="C674" t="s">
        <v>67291</v>
      </c>
      <c r="D674">
        <f>_5_2[[#This Row],[Column2]]/(1.3*2.5)</f>
        <v>205.28206153846153</v>
      </c>
      <c r="E674" s="21">
        <f>_5_2[[#This Row],[Column3]]/17</f>
        <v>1.3223200000000001E-2</v>
      </c>
    </row>
    <row r="675" spans="1:5" x14ac:dyDescent="0.3">
      <c r="A675" t="s">
        <v>1471</v>
      </c>
      <c r="B675" t="s">
        <v>67292</v>
      </c>
      <c r="C675" t="s">
        <v>67293</v>
      </c>
      <c r="D675">
        <f>_5_2[[#This Row],[Column2]]/(1.3*2.5)</f>
        <v>206.15384615384616</v>
      </c>
      <c r="E675" s="21">
        <f>_5_2[[#This Row],[Column3]]/17</f>
        <v>1.3242382352941177E-2</v>
      </c>
    </row>
    <row r="676" spans="1:5" x14ac:dyDescent="0.3">
      <c r="A676" t="s">
        <v>1474</v>
      </c>
      <c r="B676" t="s">
        <v>46880</v>
      </c>
      <c r="C676" t="s">
        <v>67294</v>
      </c>
      <c r="D676">
        <f>_5_2[[#This Row],[Column2]]/(1.3*2.5)</f>
        <v>206.51283076923076</v>
      </c>
      <c r="E676" s="21">
        <f>_5_2[[#This Row],[Column3]]/17</f>
        <v>1.3261458823529412E-2</v>
      </c>
    </row>
    <row r="677" spans="1:5" x14ac:dyDescent="0.3">
      <c r="A677" t="s">
        <v>1476</v>
      </c>
      <c r="B677" t="s">
        <v>5922</v>
      </c>
      <c r="C677" t="s">
        <v>61328</v>
      </c>
      <c r="D677">
        <f>_5_2[[#This Row],[Column2]]/(1.3*2.5)</f>
        <v>206.92307692307693</v>
      </c>
      <c r="E677" s="21">
        <f>_5_2[[#This Row],[Column3]]/17</f>
        <v>1.3282888235294119E-2</v>
      </c>
    </row>
    <row r="678" spans="1:5" x14ac:dyDescent="0.3">
      <c r="A678" t="s">
        <v>1478</v>
      </c>
      <c r="B678" t="s">
        <v>38568</v>
      </c>
      <c r="C678" t="s">
        <v>61330</v>
      </c>
      <c r="D678">
        <f>_5_2[[#This Row],[Column2]]/(1.3*2.5)</f>
        <v>207.58975384615385</v>
      </c>
      <c r="E678" s="21">
        <f>_5_2[[#This Row],[Column3]]/17</f>
        <v>1.3301958823529412E-2</v>
      </c>
    </row>
    <row r="679" spans="1:5" x14ac:dyDescent="0.3">
      <c r="A679" t="s">
        <v>359</v>
      </c>
      <c r="B679" t="s">
        <v>60246</v>
      </c>
      <c r="C679" t="s">
        <v>67295</v>
      </c>
      <c r="D679">
        <f>_5_2[[#This Row],[Column2]]/(1.3*2.5)</f>
        <v>208.20513846153847</v>
      </c>
      <c r="E679" s="21">
        <f>_5_2[[#This Row],[Column3]]/17</f>
        <v>1.3321035294117647E-2</v>
      </c>
    </row>
    <row r="680" spans="1:5" x14ac:dyDescent="0.3">
      <c r="A680" t="s">
        <v>1482</v>
      </c>
      <c r="B680" t="s">
        <v>46884</v>
      </c>
      <c r="C680" t="s">
        <v>67296</v>
      </c>
      <c r="D680">
        <f>_5_2[[#This Row],[Column2]]/(1.3*2.5)</f>
        <v>208.30769230769232</v>
      </c>
      <c r="E680" s="21">
        <f>_5_2[[#This Row],[Column3]]/17</f>
        <v>1.3340105882352942E-2</v>
      </c>
    </row>
    <row r="681" spans="1:5" x14ac:dyDescent="0.3">
      <c r="A681" t="s">
        <v>1484</v>
      </c>
      <c r="B681" t="s">
        <v>38570</v>
      </c>
      <c r="C681" t="s">
        <v>67297</v>
      </c>
      <c r="D681">
        <f>_5_2[[#This Row],[Column2]]/(1.3*2.5)</f>
        <v>208.61538461538461</v>
      </c>
      <c r="E681" s="21">
        <f>_5_2[[#This Row],[Column3]]/17</f>
        <v>1.3359182352941177E-2</v>
      </c>
    </row>
    <row r="682" spans="1:5" x14ac:dyDescent="0.3">
      <c r="A682" t="s">
        <v>1486</v>
      </c>
      <c r="B682" t="s">
        <v>5943</v>
      </c>
      <c r="C682" t="s">
        <v>61333</v>
      </c>
      <c r="D682">
        <f>_5_2[[#This Row],[Column2]]/(1.3*2.5)</f>
        <v>209.53846153846155</v>
      </c>
      <c r="E682" s="21">
        <f>_5_2[[#This Row],[Column3]]/17</f>
        <v>1.3380723529411763E-2</v>
      </c>
    </row>
    <row r="683" spans="1:5" x14ac:dyDescent="0.3">
      <c r="A683" t="s">
        <v>1488</v>
      </c>
      <c r="B683" t="s">
        <v>52481</v>
      </c>
      <c r="C683" t="s">
        <v>61334</v>
      </c>
      <c r="D683">
        <f>_5_2[[#This Row],[Column2]]/(1.3*2.5)</f>
        <v>211.23076923076923</v>
      </c>
      <c r="E683" s="21">
        <f>_5_2[[#This Row],[Column3]]/17</f>
        <v>1.33998E-2</v>
      </c>
    </row>
    <row r="684" spans="1:5" x14ac:dyDescent="0.3">
      <c r="A684" t="s">
        <v>1490</v>
      </c>
      <c r="B684" t="s">
        <v>67298</v>
      </c>
      <c r="C684" t="s">
        <v>61336</v>
      </c>
      <c r="D684">
        <f>_5_2[[#This Row],[Column2]]/(1.3*2.5)</f>
        <v>213.07692307692307</v>
      </c>
      <c r="E684" s="21">
        <f>_5_2[[#This Row],[Column3]]/17</f>
        <v>1.3418870588235295E-2</v>
      </c>
    </row>
    <row r="685" spans="1:5" x14ac:dyDescent="0.3">
      <c r="A685" t="s">
        <v>1492</v>
      </c>
      <c r="B685" t="s">
        <v>55264</v>
      </c>
      <c r="C685" t="s">
        <v>67299</v>
      </c>
      <c r="D685">
        <f>_5_2[[#This Row],[Column2]]/(1.3*2.5)</f>
        <v>214.20513846153847</v>
      </c>
      <c r="E685" s="21">
        <f>_5_2[[#This Row],[Column3]]/17</f>
        <v>1.3440300000000001E-2</v>
      </c>
    </row>
    <row r="686" spans="1:5" x14ac:dyDescent="0.3">
      <c r="A686" t="s">
        <v>1494</v>
      </c>
      <c r="B686" t="s">
        <v>64622</v>
      </c>
      <c r="C686" t="s">
        <v>67300</v>
      </c>
      <c r="D686">
        <f>_5_2[[#This Row],[Column2]]/(1.3*2.5)</f>
        <v>215.02563076923076</v>
      </c>
      <c r="E686" s="21">
        <f>_5_2[[#This Row],[Column3]]/17</f>
        <v>1.3459376470588235E-2</v>
      </c>
    </row>
    <row r="687" spans="1:5" x14ac:dyDescent="0.3">
      <c r="A687" t="s">
        <v>1496</v>
      </c>
      <c r="B687" t="s">
        <v>46902</v>
      </c>
      <c r="C687" t="s">
        <v>2982</v>
      </c>
      <c r="D687">
        <f>_5_2[[#This Row],[Column2]]/(1.3*2.5)</f>
        <v>215.58975384615385</v>
      </c>
      <c r="E687" s="21">
        <f>_5_2[[#This Row],[Column3]]/17</f>
        <v>1.3478558823529411E-2</v>
      </c>
    </row>
    <row r="688" spans="1:5" x14ac:dyDescent="0.3">
      <c r="A688" t="s">
        <v>1498</v>
      </c>
      <c r="B688" t="s">
        <v>67301</v>
      </c>
      <c r="C688" t="s">
        <v>67302</v>
      </c>
      <c r="D688">
        <f>_5_2[[#This Row],[Column2]]/(1.3*2.5)</f>
        <v>216.20513846153847</v>
      </c>
      <c r="E688" s="21">
        <f>_5_2[[#This Row],[Column3]]/17</f>
        <v>1.3499988235294118E-2</v>
      </c>
    </row>
    <row r="689" spans="1:5" x14ac:dyDescent="0.3">
      <c r="A689" t="s">
        <v>1500</v>
      </c>
      <c r="B689" t="s">
        <v>61241</v>
      </c>
      <c r="C689" t="s">
        <v>67303</v>
      </c>
      <c r="D689">
        <f>_5_2[[#This Row],[Column2]]/(1.3*2.5)</f>
        <v>217.33332307692308</v>
      </c>
      <c r="E689" s="21">
        <f>_5_2[[#This Row],[Column3]]/17</f>
        <v>1.3519064705882353E-2</v>
      </c>
    </row>
    <row r="690" spans="1:5" x14ac:dyDescent="0.3">
      <c r="A690" t="s">
        <v>1502</v>
      </c>
      <c r="B690" t="s">
        <v>62187</v>
      </c>
      <c r="C690" t="s">
        <v>67304</v>
      </c>
      <c r="D690">
        <f>_5_2[[#This Row],[Column2]]/(1.3*2.5)</f>
        <v>218.87178461538463</v>
      </c>
      <c r="E690" s="21">
        <f>_5_2[[#This Row],[Column3]]/17</f>
        <v>1.3538135294117647E-2</v>
      </c>
    </row>
    <row r="691" spans="1:5" x14ac:dyDescent="0.3">
      <c r="A691" t="s">
        <v>1504</v>
      </c>
      <c r="B691" t="s">
        <v>67305</v>
      </c>
      <c r="C691" t="s">
        <v>61343</v>
      </c>
      <c r="D691">
        <f>_5_2[[#This Row],[Column2]]/(1.3*2.5)</f>
        <v>219.79486153846153</v>
      </c>
      <c r="E691" s="21">
        <f>_5_2[[#This Row],[Column3]]/17</f>
        <v>1.3557211764705882E-2</v>
      </c>
    </row>
    <row r="692" spans="1:5" x14ac:dyDescent="0.3">
      <c r="A692" t="s">
        <v>1506</v>
      </c>
      <c r="B692" t="s">
        <v>38599</v>
      </c>
      <c r="C692" t="s">
        <v>59528</v>
      </c>
      <c r="D692">
        <f>_5_2[[#This Row],[Column2]]/(1.3*2.5)</f>
        <v>220.46153846153845</v>
      </c>
      <c r="E692" s="21">
        <f>_5_2[[#This Row],[Column3]]/17</f>
        <v>1.3578752941176471E-2</v>
      </c>
    </row>
    <row r="693" spans="1:5" x14ac:dyDescent="0.3">
      <c r="A693" t="s">
        <v>1508</v>
      </c>
      <c r="B693" t="s">
        <v>67306</v>
      </c>
      <c r="C693" t="s">
        <v>67307</v>
      </c>
      <c r="D693">
        <f>_5_2[[#This Row],[Column2]]/(1.3*2.5)</f>
        <v>221.17947692307692</v>
      </c>
      <c r="E693" s="21">
        <f>_5_2[[#This Row],[Column3]]/17</f>
        <v>1.3597823529411765E-2</v>
      </c>
    </row>
    <row r="694" spans="1:5" x14ac:dyDescent="0.3">
      <c r="A694" t="s">
        <v>1511</v>
      </c>
      <c r="B694" t="s">
        <v>67308</v>
      </c>
      <c r="C694" t="s">
        <v>66601</v>
      </c>
      <c r="D694">
        <f>_5_2[[#This Row],[Column2]]/(1.3*2.5)</f>
        <v>222.05129230769231</v>
      </c>
      <c r="E694" s="21">
        <f>_5_2[[#This Row],[Column3]]/17</f>
        <v>1.3616900000000001E-2</v>
      </c>
    </row>
    <row r="695" spans="1:5" x14ac:dyDescent="0.3">
      <c r="A695" t="s">
        <v>1513</v>
      </c>
      <c r="B695" t="s">
        <v>52501</v>
      </c>
      <c r="C695" t="s">
        <v>61346</v>
      </c>
      <c r="D695">
        <f>_5_2[[#This Row],[Column2]]/(1.3*2.5)</f>
        <v>222.66667692307692</v>
      </c>
      <c r="E695" s="21">
        <f>_5_2[[#This Row],[Column3]]/17</f>
        <v>1.3635970588235295E-2</v>
      </c>
    </row>
    <row r="696" spans="1:5" x14ac:dyDescent="0.3">
      <c r="A696" t="s">
        <v>1516</v>
      </c>
      <c r="B696" t="s">
        <v>38604</v>
      </c>
      <c r="C696" t="s">
        <v>61348</v>
      </c>
      <c r="D696">
        <f>_5_2[[#This Row],[Column2]]/(1.3*2.5)</f>
        <v>223.02563076923076</v>
      </c>
      <c r="E696" s="21">
        <f>_5_2[[#This Row],[Column3]]/17</f>
        <v>1.3655047058823529E-2</v>
      </c>
    </row>
    <row r="697" spans="1:5" x14ac:dyDescent="0.3">
      <c r="A697" t="s">
        <v>1519</v>
      </c>
      <c r="B697" t="s">
        <v>56966</v>
      </c>
      <c r="C697" t="s">
        <v>61349</v>
      </c>
      <c r="D697">
        <f>_5_2[[#This Row],[Column2]]/(1.3*2.5)</f>
        <v>223.48716923076924</v>
      </c>
      <c r="E697" s="21">
        <f>_5_2[[#This Row],[Column3]]/17</f>
        <v>1.3674117647058823E-2</v>
      </c>
    </row>
    <row r="698" spans="1:5" x14ac:dyDescent="0.3">
      <c r="A698" t="s">
        <v>1521</v>
      </c>
      <c r="B698" t="s">
        <v>67309</v>
      </c>
      <c r="C698" t="s">
        <v>67310</v>
      </c>
      <c r="D698">
        <f>_5_2[[#This Row],[Column2]]/(1.3*2.5)</f>
        <v>224.25640000000001</v>
      </c>
      <c r="E698" s="21">
        <f>_5_2[[#This Row],[Column3]]/17</f>
        <v>1.369554705882353E-2</v>
      </c>
    </row>
    <row r="699" spans="1:5" x14ac:dyDescent="0.3">
      <c r="A699" t="s">
        <v>1523</v>
      </c>
      <c r="B699" t="s">
        <v>55282</v>
      </c>
      <c r="C699" t="s">
        <v>67311</v>
      </c>
      <c r="D699">
        <f>_5_2[[#This Row],[Column2]]/(1.3*2.5)</f>
        <v>225.33332307692308</v>
      </c>
      <c r="E699" s="21">
        <f>_5_2[[#This Row],[Column3]]/17</f>
        <v>1.3714623529411765E-2</v>
      </c>
    </row>
    <row r="700" spans="1:5" x14ac:dyDescent="0.3">
      <c r="A700" t="s">
        <v>1526</v>
      </c>
      <c r="B700" t="s">
        <v>67312</v>
      </c>
      <c r="C700" t="s">
        <v>59542</v>
      </c>
      <c r="D700">
        <f>_5_2[[#This Row],[Column2]]/(1.3*2.5)</f>
        <v>226.25640000000001</v>
      </c>
      <c r="E700" s="21">
        <f>_5_2[[#This Row],[Column3]]/17</f>
        <v>1.3733805882352942E-2</v>
      </c>
    </row>
    <row r="701" spans="1:5" x14ac:dyDescent="0.3">
      <c r="A701" t="s">
        <v>1529</v>
      </c>
      <c r="B701" t="s">
        <v>66474</v>
      </c>
      <c r="C701" t="s">
        <v>59543</v>
      </c>
      <c r="D701">
        <f>_5_2[[#This Row],[Column2]]/(1.3*2.5)</f>
        <v>227.07692307692307</v>
      </c>
      <c r="E701" s="21">
        <f>_5_2[[#This Row],[Column3]]/17</f>
        <v>1.3755235294117646E-2</v>
      </c>
    </row>
    <row r="702" spans="1:5" x14ac:dyDescent="0.3">
      <c r="A702" t="s">
        <v>1531</v>
      </c>
      <c r="B702" t="s">
        <v>6100</v>
      </c>
      <c r="C702" t="s">
        <v>59545</v>
      </c>
      <c r="D702">
        <f>_5_2[[#This Row],[Column2]]/(1.3*2.5)</f>
        <v>227.74359999999999</v>
      </c>
      <c r="E702" s="21">
        <f>_5_2[[#This Row],[Column3]]/17</f>
        <v>1.3774311764705881E-2</v>
      </c>
    </row>
    <row r="703" spans="1:5" x14ac:dyDescent="0.3">
      <c r="A703" t="s">
        <v>1534</v>
      </c>
      <c r="B703" t="s">
        <v>67313</v>
      </c>
      <c r="C703" t="s">
        <v>59547</v>
      </c>
      <c r="D703">
        <f>_5_2[[#This Row],[Column2]]/(1.3*2.5)</f>
        <v>228.46153846153845</v>
      </c>
      <c r="E703" s="21">
        <f>_5_2[[#This Row],[Column3]]/17</f>
        <v>1.3793382352941176E-2</v>
      </c>
    </row>
    <row r="704" spans="1:5" x14ac:dyDescent="0.3">
      <c r="A704" t="s">
        <v>560</v>
      </c>
      <c r="B704" t="s">
        <v>59507</v>
      </c>
      <c r="C704" t="s">
        <v>67314</v>
      </c>
      <c r="D704">
        <f>_5_2[[#This Row],[Column2]]/(1.3*2.5)</f>
        <v>229.58975384615385</v>
      </c>
      <c r="E704" s="21">
        <f>_5_2[[#This Row],[Column3]]/17</f>
        <v>1.3814923529411764E-2</v>
      </c>
    </row>
    <row r="705" spans="1:5" x14ac:dyDescent="0.3">
      <c r="A705" t="s">
        <v>1538</v>
      </c>
      <c r="B705" t="s">
        <v>66479</v>
      </c>
      <c r="C705" t="s">
        <v>59551</v>
      </c>
      <c r="D705">
        <f>_5_2[[#This Row],[Column2]]/(1.3*2.5)</f>
        <v>230.56409230769231</v>
      </c>
      <c r="E705" s="21">
        <f>_5_2[[#This Row],[Column3]]/17</f>
        <v>1.3833999999999999E-2</v>
      </c>
    </row>
    <row r="706" spans="1:5" x14ac:dyDescent="0.3">
      <c r="A706" t="s">
        <v>1540</v>
      </c>
      <c r="B706" t="s">
        <v>49922</v>
      </c>
      <c r="C706" t="s">
        <v>59553</v>
      </c>
      <c r="D706">
        <f>_5_2[[#This Row],[Column2]]/(1.3*2.5)</f>
        <v>231.07692307692307</v>
      </c>
      <c r="E706" s="21">
        <f>_5_2[[#This Row],[Column3]]/17</f>
        <v>1.3853070588235294E-2</v>
      </c>
    </row>
    <row r="707" spans="1:5" x14ac:dyDescent="0.3">
      <c r="A707" t="s">
        <v>1542</v>
      </c>
      <c r="B707" t="s">
        <v>66481</v>
      </c>
      <c r="C707" t="s">
        <v>59555</v>
      </c>
      <c r="D707">
        <f>_5_2[[#This Row],[Column2]]/(1.3*2.5)</f>
        <v>231.53846153846155</v>
      </c>
      <c r="E707" s="21">
        <f>_5_2[[#This Row],[Column3]]/17</f>
        <v>1.3872147058823529E-2</v>
      </c>
    </row>
    <row r="708" spans="1:5" x14ac:dyDescent="0.3">
      <c r="A708" t="s">
        <v>1544</v>
      </c>
      <c r="B708" t="s">
        <v>6137</v>
      </c>
      <c r="C708" t="s">
        <v>67315</v>
      </c>
      <c r="D708">
        <f>_5_2[[#This Row],[Column2]]/(1.3*2.5)</f>
        <v>232.25640000000001</v>
      </c>
      <c r="E708" s="21">
        <f>_5_2[[#This Row],[Column3]]/17</f>
        <v>1.3891217647058822E-2</v>
      </c>
    </row>
    <row r="709" spans="1:5" x14ac:dyDescent="0.3">
      <c r="A709" t="s">
        <v>1546</v>
      </c>
      <c r="B709" t="s">
        <v>67316</v>
      </c>
      <c r="C709" t="s">
        <v>61362</v>
      </c>
      <c r="D709">
        <f>_5_2[[#This Row],[Column2]]/(1.3*2.5)</f>
        <v>233.28206153846153</v>
      </c>
      <c r="E709" s="21">
        <f>_5_2[[#This Row],[Column3]]/17</f>
        <v>1.3910294117647059E-2</v>
      </c>
    </row>
    <row r="710" spans="1:5" x14ac:dyDescent="0.3">
      <c r="A710" t="s">
        <v>1548</v>
      </c>
      <c r="B710" t="s">
        <v>63307</v>
      </c>
      <c r="C710" t="s">
        <v>67317</v>
      </c>
      <c r="D710">
        <f>_5_2[[#This Row],[Column2]]/(1.3*2.5)</f>
        <v>234.66667692307692</v>
      </c>
      <c r="E710" s="21">
        <f>_5_2[[#This Row],[Column3]]/17</f>
        <v>1.3931723529411764E-2</v>
      </c>
    </row>
    <row r="711" spans="1:5" x14ac:dyDescent="0.3">
      <c r="A711" t="s">
        <v>1550</v>
      </c>
      <c r="B711" t="s">
        <v>67318</v>
      </c>
      <c r="C711" t="s">
        <v>67319</v>
      </c>
      <c r="D711">
        <f>_5_2[[#This Row],[Column2]]/(1.3*2.5)</f>
        <v>235.79486153846153</v>
      </c>
      <c r="E711" s="21">
        <f>_5_2[[#This Row],[Column3]]/17</f>
        <v>1.3950794117647059E-2</v>
      </c>
    </row>
    <row r="712" spans="1:5" x14ac:dyDescent="0.3">
      <c r="A712" t="s">
        <v>1552</v>
      </c>
      <c r="B712" t="s">
        <v>60272</v>
      </c>
      <c r="C712" t="s">
        <v>59561</v>
      </c>
      <c r="D712">
        <f>_5_2[[#This Row],[Column2]]/(1.3*2.5)</f>
        <v>236.82052307692308</v>
      </c>
      <c r="E712" s="21">
        <f>_5_2[[#This Row],[Column3]]/17</f>
        <v>1.3969982352941177E-2</v>
      </c>
    </row>
    <row r="713" spans="1:5" x14ac:dyDescent="0.3">
      <c r="A713" t="s">
        <v>1555</v>
      </c>
      <c r="B713" t="s">
        <v>67320</v>
      </c>
      <c r="C713" t="s">
        <v>59562</v>
      </c>
      <c r="D713">
        <f>_5_2[[#This Row],[Column2]]/(1.3*2.5)</f>
        <v>237.69230769230768</v>
      </c>
      <c r="E713" s="21">
        <f>_5_2[[#This Row],[Column3]]/17</f>
        <v>1.398905294117647E-2</v>
      </c>
    </row>
    <row r="714" spans="1:5" x14ac:dyDescent="0.3">
      <c r="A714" t="s">
        <v>1558</v>
      </c>
      <c r="B714" t="s">
        <v>49934</v>
      </c>
      <c r="C714" t="s">
        <v>59564</v>
      </c>
      <c r="D714">
        <f>_5_2[[#This Row],[Column2]]/(1.3*2.5)</f>
        <v>238.20513846153847</v>
      </c>
      <c r="E714" s="21">
        <f>_5_2[[#This Row],[Column3]]/17</f>
        <v>1.4008129411764705E-2</v>
      </c>
    </row>
    <row r="715" spans="1:5" x14ac:dyDescent="0.3">
      <c r="A715" t="s">
        <v>1561</v>
      </c>
      <c r="B715" t="s">
        <v>52521</v>
      </c>
      <c r="C715" t="s">
        <v>59566</v>
      </c>
      <c r="D715">
        <f>_5_2[[#This Row],[Column2]]/(1.3*2.5)</f>
        <v>238.71793846153847</v>
      </c>
      <c r="E715" s="21">
        <f>_5_2[[#This Row],[Column3]]/17</f>
        <v>1.4029558823529412E-2</v>
      </c>
    </row>
    <row r="716" spans="1:5" x14ac:dyDescent="0.3">
      <c r="A716" t="s">
        <v>1563</v>
      </c>
      <c r="B716" t="s">
        <v>52525</v>
      </c>
      <c r="C716" t="s">
        <v>67321</v>
      </c>
      <c r="D716">
        <f>_5_2[[#This Row],[Column2]]/(1.3*2.5)</f>
        <v>239.74359999999999</v>
      </c>
      <c r="E716" s="21">
        <f>_5_2[[#This Row],[Column3]]/17</f>
        <v>1.4048635294117647E-2</v>
      </c>
    </row>
    <row r="717" spans="1:5" x14ac:dyDescent="0.3">
      <c r="A717" t="s">
        <v>1566</v>
      </c>
      <c r="B717" t="s">
        <v>66487</v>
      </c>
      <c r="C717" t="s">
        <v>67322</v>
      </c>
      <c r="D717">
        <f>_5_2[[#This Row],[Column2]]/(1.3*2.5)</f>
        <v>240.76923076923077</v>
      </c>
      <c r="E717" s="21">
        <f>_5_2[[#This Row],[Column3]]/17</f>
        <v>1.4067705882352941E-2</v>
      </c>
    </row>
    <row r="718" spans="1:5" x14ac:dyDescent="0.3">
      <c r="A718" t="s">
        <v>1569</v>
      </c>
      <c r="B718" t="s">
        <v>65352</v>
      </c>
      <c r="C718" t="s">
        <v>67323</v>
      </c>
      <c r="D718">
        <f>_5_2[[#This Row],[Column2]]/(1.3*2.5)</f>
        <v>241.6410153846154</v>
      </c>
      <c r="E718" s="21">
        <f>_5_2[[#This Row],[Column3]]/17</f>
        <v>1.408924705882353E-2</v>
      </c>
    </row>
    <row r="719" spans="1:5" x14ac:dyDescent="0.3">
      <c r="A719" t="s">
        <v>1571</v>
      </c>
      <c r="B719" t="s">
        <v>63317</v>
      </c>
      <c r="C719" t="s">
        <v>66614</v>
      </c>
      <c r="D719">
        <f>_5_2[[#This Row],[Column2]]/(1.3*2.5)</f>
        <v>242.25640000000001</v>
      </c>
      <c r="E719" s="21">
        <f>_5_2[[#This Row],[Column3]]/17</f>
        <v>1.4108323529411765E-2</v>
      </c>
    </row>
    <row r="720" spans="1:5" x14ac:dyDescent="0.3">
      <c r="A720" t="s">
        <v>1574</v>
      </c>
      <c r="B720" t="s">
        <v>49940</v>
      </c>
      <c r="C720" t="s">
        <v>59572</v>
      </c>
      <c r="D720">
        <f>_5_2[[#This Row],[Column2]]/(1.3*2.5)</f>
        <v>242.51283076923076</v>
      </c>
      <c r="E720" s="21">
        <f>_5_2[[#This Row],[Column3]]/17</f>
        <v>1.412739411764706E-2</v>
      </c>
    </row>
    <row r="721" spans="1:5" x14ac:dyDescent="0.3">
      <c r="A721" t="s">
        <v>1577</v>
      </c>
      <c r="B721" t="s">
        <v>52533</v>
      </c>
      <c r="C721" t="s">
        <v>62489</v>
      </c>
      <c r="D721">
        <f>_5_2[[#This Row],[Column2]]/(1.3*2.5)</f>
        <v>243.17947692307692</v>
      </c>
      <c r="E721" s="21">
        <f>_5_2[[#This Row],[Column3]]/17</f>
        <v>1.4148823529411764E-2</v>
      </c>
    </row>
    <row r="722" spans="1:5" x14ac:dyDescent="0.3">
      <c r="A722" t="s">
        <v>1579</v>
      </c>
      <c r="B722" t="s">
        <v>46970</v>
      </c>
      <c r="C722" t="s">
        <v>67324</v>
      </c>
      <c r="D722">
        <f>_5_2[[#This Row],[Column2]]/(1.3*2.5)</f>
        <v>244</v>
      </c>
      <c r="E722" s="21">
        <f>_5_2[[#This Row],[Column3]]/17</f>
        <v>1.4167899999999999E-2</v>
      </c>
    </row>
    <row r="723" spans="1:5" x14ac:dyDescent="0.3">
      <c r="A723" t="s">
        <v>1581</v>
      </c>
      <c r="B723" t="s">
        <v>60280</v>
      </c>
      <c r="C723" t="s">
        <v>67325</v>
      </c>
      <c r="D723">
        <f>_5_2[[#This Row],[Column2]]/(1.3*2.5)</f>
        <v>245.02563076923076</v>
      </c>
      <c r="E723" s="21">
        <f>_5_2[[#This Row],[Column3]]/17</f>
        <v>1.4186970588235294E-2</v>
      </c>
    </row>
    <row r="724" spans="1:5" x14ac:dyDescent="0.3">
      <c r="A724" t="s">
        <v>1583</v>
      </c>
      <c r="B724" t="s">
        <v>67326</v>
      </c>
      <c r="C724" t="s">
        <v>59579</v>
      </c>
      <c r="D724">
        <f>_5_2[[#This Row],[Column2]]/(1.3*2.5)</f>
        <v>246.20513846153847</v>
      </c>
      <c r="E724" s="21">
        <f>_5_2[[#This Row],[Column3]]/17</f>
        <v>1.4206158823529411E-2</v>
      </c>
    </row>
    <row r="725" spans="1:5" x14ac:dyDescent="0.3">
      <c r="A725" t="s">
        <v>1585</v>
      </c>
      <c r="B725" t="s">
        <v>67327</v>
      </c>
      <c r="C725" t="s">
        <v>3150</v>
      </c>
      <c r="D725">
        <f>_5_2[[#This Row],[Column2]]/(1.3*2.5)</f>
        <v>246.87178461538463</v>
      </c>
      <c r="E725" s="21">
        <f>_5_2[[#This Row],[Column3]]/17</f>
        <v>1.4225229411764706E-2</v>
      </c>
    </row>
    <row r="726" spans="1:5" x14ac:dyDescent="0.3">
      <c r="A726" t="s">
        <v>1587</v>
      </c>
      <c r="B726" t="s">
        <v>64637</v>
      </c>
      <c r="C726" t="s">
        <v>59580</v>
      </c>
      <c r="D726">
        <f>_5_2[[#This Row],[Column2]]/(1.3*2.5)</f>
        <v>247.58975384615385</v>
      </c>
      <c r="E726" s="21">
        <f>_5_2[[#This Row],[Column3]]/17</f>
        <v>1.4244305882352941E-2</v>
      </c>
    </row>
    <row r="727" spans="1:5" x14ac:dyDescent="0.3">
      <c r="A727" t="s">
        <v>1590</v>
      </c>
      <c r="B727" t="s">
        <v>67328</v>
      </c>
      <c r="C727" t="s">
        <v>67329</v>
      </c>
      <c r="D727">
        <f>_5_2[[#This Row],[Column2]]/(1.3*2.5)</f>
        <v>248.51283076923076</v>
      </c>
      <c r="E727" s="21">
        <f>_5_2[[#This Row],[Column3]]/17</f>
        <v>1.4265735294117647E-2</v>
      </c>
    </row>
    <row r="728" spans="1:5" x14ac:dyDescent="0.3">
      <c r="A728" t="s">
        <v>1593</v>
      </c>
      <c r="B728" t="s">
        <v>67330</v>
      </c>
      <c r="C728" t="s">
        <v>67331</v>
      </c>
      <c r="D728">
        <f>_5_2[[#This Row],[Column2]]/(1.3*2.5)</f>
        <v>249.48716923076924</v>
      </c>
      <c r="E728" s="21">
        <f>_5_2[[#This Row],[Column3]]/17</f>
        <v>1.428480588235294E-2</v>
      </c>
    </row>
    <row r="729" spans="1:5" x14ac:dyDescent="0.3">
      <c r="A729" t="s">
        <v>986</v>
      </c>
      <c r="B729" t="s">
        <v>62213</v>
      </c>
      <c r="C729" t="s">
        <v>61383</v>
      </c>
      <c r="D729">
        <f>_5_2[[#This Row],[Column2]]/(1.3*2.5)</f>
        <v>250.30769230769232</v>
      </c>
      <c r="E729" s="21">
        <f>_5_2[[#This Row],[Column3]]/17</f>
        <v>1.4303882352941177E-2</v>
      </c>
    </row>
    <row r="730" spans="1:5" x14ac:dyDescent="0.3">
      <c r="A730" t="s">
        <v>1597</v>
      </c>
      <c r="B730" t="s">
        <v>6282</v>
      </c>
      <c r="C730" t="s">
        <v>67332</v>
      </c>
      <c r="D730">
        <f>_5_2[[#This Row],[Column2]]/(1.3*2.5)</f>
        <v>251.12821538461537</v>
      </c>
      <c r="E730" s="21">
        <f>_5_2[[#This Row],[Column3]]/17</f>
        <v>1.432295294117647E-2</v>
      </c>
    </row>
    <row r="731" spans="1:5" x14ac:dyDescent="0.3">
      <c r="A731" t="s">
        <v>1599</v>
      </c>
      <c r="B731" t="s">
        <v>67333</v>
      </c>
      <c r="C731" t="s">
        <v>3174</v>
      </c>
      <c r="D731">
        <f>_5_2[[#This Row],[Column2]]/(1.3*2.5)</f>
        <v>252.25640000000001</v>
      </c>
      <c r="E731" s="21">
        <f>_5_2[[#This Row],[Column3]]/17</f>
        <v>1.4342141176470587E-2</v>
      </c>
    </row>
    <row r="732" spans="1:5" x14ac:dyDescent="0.3">
      <c r="A732" t="s">
        <v>1601</v>
      </c>
      <c r="B732" t="s">
        <v>59552</v>
      </c>
      <c r="C732" t="s">
        <v>67334</v>
      </c>
      <c r="D732">
        <f>_5_2[[#This Row],[Column2]]/(1.3*2.5)</f>
        <v>253.33332307692308</v>
      </c>
      <c r="E732" s="21">
        <f>_5_2[[#This Row],[Column3]]/17</f>
        <v>1.4363570588235295E-2</v>
      </c>
    </row>
    <row r="733" spans="1:5" x14ac:dyDescent="0.3">
      <c r="A733" t="s">
        <v>1603</v>
      </c>
      <c r="B733" t="s">
        <v>59554</v>
      </c>
      <c r="C733" t="s">
        <v>61387</v>
      </c>
      <c r="D733">
        <f>_5_2[[#This Row],[Column2]]/(1.3*2.5)</f>
        <v>254.25640000000001</v>
      </c>
      <c r="E733" s="21">
        <f>_5_2[[#This Row],[Column3]]/17</f>
        <v>1.4382641176470588E-2</v>
      </c>
    </row>
    <row r="734" spans="1:5" x14ac:dyDescent="0.3">
      <c r="A734" t="s">
        <v>1605</v>
      </c>
      <c r="B734" t="s">
        <v>67335</v>
      </c>
      <c r="C734" t="s">
        <v>59588</v>
      </c>
      <c r="D734">
        <f>_5_2[[#This Row],[Column2]]/(1.3*2.5)</f>
        <v>255.12821538461537</v>
      </c>
      <c r="E734" s="21">
        <f>_5_2[[#This Row],[Column3]]/17</f>
        <v>1.4401717647058823E-2</v>
      </c>
    </row>
    <row r="735" spans="1:5" x14ac:dyDescent="0.3">
      <c r="A735" t="s">
        <v>1607</v>
      </c>
      <c r="B735" t="s">
        <v>63339</v>
      </c>
      <c r="C735" t="s">
        <v>61389</v>
      </c>
      <c r="D735">
        <f>_5_2[[#This Row],[Column2]]/(1.3*2.5)</f>
        <v>256.10255384615385</v>
      </c>
      <c r="E735" s="21">
        <f>_5_2[[#This Row],[Column3]]/17</f>
        <v>1.4420788235294118E-2</v>
      </c>
    </row>
    <row r="736" spans="1:5" x14ac:dyDescent="0.3">
      <c r="A736" t="s">
        <v>1609</v>
      </c>
      <c r="B736" t="s">
        <v>67336</v>
      </c>
      <c r="C736" t="s">
        <v>66627</v>
      </c>
      <c r="D736">
        <f>_5_2[[#This Row],[Column2]]/(1.3*2.5)</f>
        <v>256.87178461538463</v>
      </c>
      <c r="E736" s="21">
        <f>_5_2[[#This Row],[Column3]]/17</f>
        <v>1.4442329411764706E-2</v>
      </c>
    </row>
    <row r="737" spans="1:5" x14ac:dyDescent="0.3">
      <c r="A737" t="s">
        <v>1611</v>
      </c>
      <c r="B737" t="s">
        <v>66510</v>
      </c>
      <c r="C737" t="s">
        <v>59590</v>
      </c>
      <c r="D737">
        <f>_5_2[[#This Row],[Column2]]/(1.3*2.5)</f>
        <v>257.33332307692308</v>
      </c>
      <c r="E737" s="21">
        <f>_5_2[[#This Row],[Column3]]/17</f>
        <v>1.4461405882352941E-2</v>
      </c>
    </row>
    <row r="738" spans="1:5" x14ac:dyDescent="0.3">
      <c r="A738" t="s">
        <v>1613</v>
      </c>
      <c r="B738" t="s">
        <v>55331</v>
      </c>
      <c r="C738" t="s">
        <v>59592</v>
      </c>
      <c r="D738">
        <f>_5_2[[#This Row],[Column2]]/(1.3*2.5)</f>
        <v>257.6410153846154</v>
      </c>
      <c r="E738" s="21">
        <f>_5_2[[#This Row],[Column3]]/17</f>
        <v>1.4480476470588236E-2</v>
      </c>
    </row>
    <row r="739" spans="1:5" x14ac:dyDescent="0.3">
      <c r="A739" t="s">
        <v>1615</v>
      </c>
      <c r="B739" t="s">
        <v>67337</v>
      </c>
      <c r="C739" t="s">
        <v>59594</v>
      </c>
      <c r="D739">
        <f>_5_2[[#This Row],[Column2]]/(1.3*2.5)</f>
        <v>258.05129230769228</v>
      </c>
      <c r="E739" s="21">
        <f>_5_2[[#This Row],[Column3]]/17</f>
        <v>1.4499552941176471E-2</v>
      </c>
    </row>
    <row r="740" spans="1:5" x14ac:dyDescent="0.3">
      <c r="A740" t="s">
        <v>1617</v>
      </c>
      <c r="B740" t="s">
        <v>67338</v>
      </c>
      <c r="C740" t="s">
        <v>62513</v>
      </c>
      <c r="D740">
        <f>_5_2[[#This Row],[Column2]]/(1.3*2.5)</f>
        <v>259.33332307692308</v>
      </c>
      <c r="E740" s="21">
        <f>_5_2[[#This Row],[Column3]]/17</f>
        <v>1.4520982352941178E-2</v>
      </c>
    </row>
    <row r="741" spans="1:5" x14ac:dyDescent="0.3">
      <c r="A741" t="s">
        <v>1619</v>
      </c>
      <c r="B741" t="s">
        <v>47007</v>
      </c>
      <c r="C741" t="s">
        <v>67339</v>
      </c>
      <c r="D741">
        <f>_5_2[[#This Row],[Column2]]/(1.3*2.5)</f>
        <v>260.41024615384617</v>
      </c>
      <c r="E741" s="21">
        <f>_5_2[[#This Row],[Column3]]/17</f>
        <v>1.4540052941176471E-2</v>
      </c>
    </row>
    <row r="742" spans="1:5" x14ac:dyDescent="0.3">
      <c r="A742" t="s">
        <v>1621</v>
      </c>
      <c r="B742" t="s">
        <v>6364</v>
      </c>
      <c r="C742" t="s">
        <v>67340</v>
      </c>
      <c r="D742">
        <f>_5_2[[#This Row],[Column2]]/(1.3*2.5)</f>
        <v>261.48716923076921</v>
      </c>
      <c r="E742" s="21">
        <f>_5_2[[#This Row],[Column3]]/17</f>
        <v>1.4559129411764706E-2</v>
      </c>
    </row>
    <row r="743" spans="1:5" x14ac:dyDescent="0.3">
      <c r="A743" t="s">
        <v>1623</v>
      </c>
      <c r="B743" t="s">
        <v>6370</v>
      </c>
      <c r="C743" t="s">
        <v>67341</v>
      </c>
      <c r="D743">
        <f>_5_2[[#This Row],[Column2]]/(1.3*2.5)</f>
        <v>262.41024615384617</v>
      </c>
      <c r="E743" s="21">
        <f>_5_2[[#This Row],[Column3]]/17</f>
        <v>1.4578199999999999E-2</v>
      </c>
    </row>
    <row r="744" spans="1:5" x14ac:dyDescent="0.3">
      <c r="A744" t="s">
        <v>1625</v>
      </c>
      <c r="B744" t="s">
        <v>52563</v>
      </c>
      <c r="C744" t="s">
        <v>3230</v>
      </c>
      <c r="D744">
        <f>_5_2[[#This Row],[Column2]]/(1.3*2.5)</f>
        <v>263.02563076923076</v>
      </c>
      <c r="E744" s="21">
        <f>_5_2[[#This Row],[Column3]]/17</f>
        <v>1.4597388235294119E-2</v>
      </c>
    </row>
    <row r="745" spans="1:5" x14ac:dyDescent="0.3">
      <c r="A745" t="s">
        <v>1627</v>
      </c>
      <c r="B745" t="s">
        <v>58179</v>
      </c>
      <c r="C745" t="s">
        <v>66635</v>
      </c>
      <c r="D745">
        <f>_5_2[[#This Row],[Column2]]/(1.3*2.5)</f>
        <v>263.53846153846155</v>
      </c>
      <c r="E745" s="21">
        <f>_5_2[[#This Row],[Column3]]/17</f>
        <v>1.4616458823529412E-2</v>
      </c>
    </row>
    <row r="746" spans="1:5" x14ac:dyDescent="0.3">
      <c r="A746" t="s">
        <v>1629</v>
      </c>
      <c r="B746" t="s">
        <v>47013</v>
      </c>
      <c r="C746" t="s">
        <v>67342</v>
      </c>
      <c r="D746">
        <f>_5_2[[#This Row],[Column2]]/(1.3*2.5)</f>
        <v>264.10255384615385</v>
      </c>
      <c r="E746" s="21">
        <f>_5_2[[#This Row],[Column3]]/17</f>
        <v>1.4635535294117647E-2</v>
      </c>
    </row>
    <row r="747" spans="1:5" x14ac:dyDescent="0.3">
      <c r="A747" t="s">
        <v>1631</v>
      </c>
      <c r="B747" t="s">
        <v>63354</v>
      </c>
      <c r="C747" t="s">
        <v>61399</v>
      </c>
      <c r="D747">
        <f>_5_2[[#This Row],[Column2]]/(1.3*2.5)</f>
        <v>264.61538461538464</v>
      </c>
      <c r="E747" s="21">
        <f>_5_2[[#This Row],[Column3]]/17</f>
        <v>1.4656964705882354E-2</v>
      </c>
    </row>
    <row r="748" spans="1:5" x14ac:dyDescent="0.3">
      <c r="A748" t="s">
        <v>1633</v>
      </c>
      <c r="B748" t="s">
        <v>55341</v>
      </c>
      <c r="C748" t="s">
        <v>61400</v>
      </c>
      <c r="D748">
        <f>_5_2[[#This Row],[Column2]]/(1.3*2.5)</f>
        <v>265.38461538461536</v>
      </c>
      <c r="E748" s="21">
        <f>_5_2[[#This Row],[Column3]]/17</f>
        <v>1.4676035294117647E-2</v>
      </c>
    </row>
    <row r="749" spans="1:5" x14ac:dyDescent="0.3">
      <c r="A749" t="s">
        <v>1635</v>
      </c>
      <c r="B749" t="s">
        <v>67343</v>
      </c>
      <c r="C749" t="s">
        <v>61401</v>
      </c>
      <c r="D749">
        <f>_5_2[[#This Row],[Column2]]/(1.3*2.5)</f>
        <v>266.56409230769231</v>
      </c>
      <c r="E749" s="21">
        <f>_5_2[[#This Row],[Column3]]/17</f>
        <v>1.4695111764705882E-2</v>
      </c>
    </row>
    <row r="750" spans="1:5" x14ac:dyDescent="0.3">
      <c r="A750" t="s">
        <v>1637</v>
      </c>
      <c r="B750" t="s">
        <v>58183</v>
      </c>
      <c r="C750" t="s">
        <v>67344</v>
      </c>
      <c r="D750">
        <f>_5_2[[#This Row],[Column2]]/(1.3*2.5)</f>
        <v>267.33332307692308</v>
      </c>
      <c r="E750" s="21">
        <f>_5_2[[#This Row],[Column3]]/17</f>
        <v>1.4714182352941177E-2</v>
      </c>
    </row>
    <row r="751" spans="1:5" x14ac:dyDescent="0.3">
      <c r="A751" t="s">
        <v>1639</v>
      </c>
      <c r="B751" t="s">
        <v>62231</v>
      </c>
      <c r="C751" t="s">
        <v>59615</v>
      </c>
      <c r="D751">
        <f>_5_2[[#This Row],[Column2]]/(1.3*2.5)</f>
        <v>268.41024615384617</v>
      </c>
      <c r="E751" s="21">
        <f>_5_2[[#This Row],[Column3]]/17</f>
        <v>1.4735729411764705E-2</v>
      </c>
    </row>
    <row r="752" spans="1:5" x14ac:dyDescent="0.3">
      <c r="A752" t="s">
        <v>1641</v>
      </c>
      <c r="B752" t="s">
        <v>55345</v>
      </c>
      <c r="C752" t="s">
        <v>59617</v>
      </c>
      <c r="D752">
        <f>_5_2[[#This Row],[Column2]]/(1.3*2.5)</f>
        <v>269.74360000000001</v>
      </c>
      <c r="E752" s="21">
        <f>_5_2[[#This Row],[Column3]]/17</f>
        <v>1.4754799999999998E-2</v>
      </c>
    </row>
    <row r="753" spans="1:5" x14ac:dyDescent="0.3">
      <c r="A753" t="s">
        <v>1644</v>
      </c>
      <c r="B753" t="s">
        <v>47029</v>
      </c>
      <c r="C753" t="s">
        <v>61405</v>
      </c>
      <c r="D753">
        <f>_5_2[[#This Row],[Column2]]/(1.3*2.5)</f>
        <v>270.82052307692305</v>
      </c>
      <c r="E753" s="21">
        <f>_5_2[[#This Row],[Column3]]/17</f>
        <v>1.4773876470588235E-2</v>
      </c>
    </row>
    <row r="754" spans="1:5" x14ac:dyDescent="0.3">
      <c r="A754" t="s">
        <v>963</v>
      </c>
      <c r="B754" t="s">
        <v>55346</v>
      </c>
      <c r="C754" t="s">
        <v>61406</v>
      </c>
      <c r="D754">
        <f>_5_2[[#This Row],[Column2]]/(1.3*2.5)</f>
        <v>271.28206153846156</v>
      </c>
      <c r="E754" s="21">
        <f>_5_2[[#This Row],[Column3]]/17</f>
        <v>1.4792947058823528E-2</v>
      </c>
    </row>
    <row r="755" spans="1:5" x14ac:dyDescent="0.3">
      <c r="A755" t="s">
        <v>1648</v>
      </c>
      <c r="B755" t="s">
        <v>67345</v>
      </c>
      <c r="C755" t="s">
        <v>67346</v>
      </c>
      <c r="D755">
        <f>_5_2[[#This Row],[Column2]]/(1.3*2.5)</f>
        <v>272.10255384615385</v>
      </c>
      <c r="E755" s="21">
        <f>_5_2[[#This Row],[Column3]]/17</f>
        <v>1.4814376470588237E-2</v>
      </c>
    </row>
    <row r="756" spans="1:5" x14ac:dyDescent="0.3">
      <c r="A756" t="s">
        <v>1651</v>
      </c>
      <c r="B756" t="s">
        <v>38713</v>
      </c>
      <c r="C756" t="s">
        <v>61408</v>
      </c>
      <c r="D756">
        <f>_5_2[[#This Row],[Column2]]/(1.3*2.5)</f>
        <v>273.53846153846155</v>
      </c>
      <c r="E756" s="21">
        <f>_5_2[[#This Row],[Column3]]/17</f>
        <v>1.4833564705882355E-2</v>
      </c>
    </row>
    <row r="757" spans="1:5" x14ac:dyDescent="0.3">
      <c r="A757" t="s">
        <v>1653</v>
      </c>
      <c r="B757" t="s">
        <v>57021</v>
      </c>
      <c r="C757" t="s">
        <v>61410</v>
      </c>
      <c r="D757">
        <f>_5_2[[#This Row],[Column2]]/(1.3*2.5)</f>
        <v>274.41024615384617</v>
      </c>
      <c r="E757" s="21">
        <f>_5_2[[#This Row],[Column3]]/17</f>
        <v>1.4852635294117648E-2</v>
      </c>
    </row>
    <row r="758" spans="1:5" x14ac:dyDescent="0.3">
      <c r="A758" t="s">
        <v>1655</v>
      </c>
      <c r="B758" t="s">
        <v>37616</v>
      </c>
      <c r="C758" t="s">
        <v>61411</v>
      </c>
      <c r="D758">
        <f>_5_2[[#This Row],[Column2]]/(1.3*2.5)</f>
        <v>275.02563076923076</v>
      </c>
      <c r="E758" s="21">
        <f>_5_2[[#This Row],[Column3]]/17</f>
        <v>1.4871711764705883E-2</v>
      </c>
    </row>
    <row r="759" spans="1:5" x14ac:dyDescent="0.3">
      <c r="A759" t="s">
        <v>1657</v>
      </c>
      <c r="B759" t="s">
        <v>67347</v>
      </c>
      <c r="C759" t="s">
        <v>61412</v>
      </c>
      <c r="D759">
        <f>_5_2[[#This Row],[Column2]]/(1.3*2.5)</f>
        <v>275.74360000000001</v>
      </c>
      <c r="E759" s="21">
        <f>_5_2[[#This Row],[Column3]]/17</f>
        <v>1.4890782352941178E-2</v>
      </c>
    </row>
    <row r="760" spans="1:5" x14ac:dyDescent="0.3">
      <c r="A760" t="s">
        <v>1659</v>
      </c>
      <c r="B760" t="s">
        <v>60312</v>
      </c>
      <c r="C760" t="s">
        <v>67348</v>
      </c>
      <c r="D760">
        <f>_5_2[[#This Row],[Column2]]/(1.3*2.5)</f>
        <v>276.82052307692305</v>
      </c>
      <c r="E760" s="21">
        <f>_5_2[[#This Row],[Column3]]/17</f>
        <v>1.4909858823529413E-2</v>
      </c>
    </row>
    <row r="761" spans="1:5" x14ac:dyDescent="0.3">
      <c r="A761" t="s">
        <v>1661</v>
      </c>
      <c r="B761" t="s">
        <v>66520</v>
      </c>
      <c r="C761" t="s">
        <v>61416</v>
      </c>
      <c r="D761">
        <f>_5_2[[#This Row],[Column2]]/(1.3*2.5)</f>
        <v>277.94870769230772</v>
      </c>
      <c r="E761" s="21">
        <f>_5_2[[#This Row],[Column3]]/17</f>
        <v>1.4931288235294118E-2</v>
      </c>
    </row>
    <row r="762" spans="1:5" x14ac:dyDescent="0.3">
      <c r="A762" t="s">
        <v>1663</v>
      </c>
      <c r="B762" t="s">
        <v>66522</v>
      </c>
      <c r="C762" t="s">
        <v>67349</v>
      </c>
      <c r="D762">
        <f>_5_2[[#This Row],[Column2]]/(1.3*2.5)</f>
        <v>278.92307692307691</v>
      </c>
      <c r="E762" s="21">
        <f>_5_2[[#This Row],[Column3]]/17</f>
        <v>1.4950358823529412E-2</v>
      </c>
    </row>
    <row r="763" spans="1:5" x14ac:dyDescent="0.3">
      <c r="A763" t="s">
        <v>1666</v>
      </c>
      <c r="B763" t="s">
        <v>67350</v>
      </c>
      <c r="C763" t="s">
        <v>61418</v>
      </c>
      <c r="D763">
        <f>_5_2[[#This Row],[Column2]]/(1.3*2.5)</f>
        <v>279.53846153846155</v>
      </c>
      <c r="E763" s="21">
        <f>_5_2[[#This Row],[Column3]]/17</f>
        <v>1.4969547058823529E-2</v>
      </c>
    </row>
    <row r="764" spans="1:5" x14ac:dyDescent="0.3">
      <c r="A764" t="s">
        <v>1668</v>
      </c>
      <c r="B764" t="s">
        <v>62248</v>
      </c>
      <c r="C764" t="s">
        <v>67351</v>
      </c>
      <c r="D764">
        <f>_5_2[[#This Row],[Column2]]/(1.3*2.5)</f>
        <v>279.89744615384615</v>
      </c>
      <c r="E764" s="21">
        <f>_5_2[[#This Row],[Column3]]/17</f>
        <v>1.4988617647058822E-2</v>
      </c>
    </row>
    <row r="765" spans="1:5" x14ac:dyDescent="0.3">
      <c r="A765" t="s">
        <v>1671</v>
      </c>
      <c r="B765" t="s">
        <v>67352</v>
      </c>
      <c r="C765" t="s">
        <v>67353</v>
      </c>
      <c r="D765">
        <f>_5_2[[#This Row],[Column2]]/(1.3*2.5)</f>
        <v>280.61538461538464</v>
      </c>
      <c r="E765" s="21">
        <f>_5_2[[#This Row],[Column3]]/17</f>
        <v>1.5007694117647059E-2</v>
      </c>
    </row>
    <row r="766" spans="1:5" x14ac:dyDescent="0.3">
      <c r="A766" t="s">
        <v>1673</v>
      </c>
      <c r="B766" t="s">
        <v>64661</v>
      </c>
      <c r="C766" t="s">
        <v>67354</v>
      </c>
      <c r="D766">
        <f>_5_2[[#This Row],[Column2]]/(1.3*2.5)</f>
        <v>281.53846153846155</v>
      </c>
      <c r="E766" s="21">
        <f>_5_2[[#This Row],[Column3]]/17</f>
        <v>1.5026764705882352E-2</v>
      </c>
    </row>
    <row r="767" spans="1:5" x14ac:dyDescent="0.3">
      <c r="A767" t="s">
        <v>1675</v>
      </c>
      <c r="B767" t="s">
        <v>65404</v>
      </c>
      <c r="C767" t="s">
        <v>61421</v>
      </c>
      <c r="D767">
        <f>_5_2[[#This Row],[Column2]]/(1.3*2.5)</f>
        <v>282.30769230769232</v>
      </c>
      <c r="E767" s="21">
        <f>_5_2[[#This Row],[Column3]]/17</f>
        <v>1.504819411764706E-2</v>
      </c>
    </row>
    <row r="768" spans="1:5" x14ac:dyDescent="0.3">
      <c r="A768" t="s">
        <v>1678</v>
      </c>
      <c r="B768" t="s">
        <v>67355</v>
      </c>
      <c r="C768" t="s">
        <v>61422</v>
      </c>
      <c r="D768">
        <f>_5_2[[#This Row],[Column2]]/(1.3*2.5)</f>
        <v>283.02563076923076</v>
      </c>
      <c r="E768" s="21">
        <f>_5_2[[#This Row],[Column3]]/17</f>
        <v>1.5067270588235296E-2</v>
      </c>
    </row>
    <row r="769" spans="1:5" x14ac:dyDescent="0.3">
      <c r="A769" t="s">
        <v>1680</v>
      </c>
      <c r="B769" t="s">
        <v>67356</v>
      </c>
      <c r="C769" t="s">
        <v>67357</v>
      </c>
      <c r="D769">
        <f>_5_2[[#This Row],[Column2]]/(1.3*2.5)</f>
        <v>283.84615384615387</v>
      </c>
      <c r="E769" s="21">
        <f>_5_2[[#This Row],[Column3]]/17</f>
        <v>1.508634117647059E-2</v>
      </c>
    </row>
    <row r="770" spans="1:5" x14ac:dyDescent="0.3">
      <c r="A770" t="s">
        <v>1682</v>
      </c>
      <c r="B770" t="s">
        <v>62254</v>
      </c>
      <c r="C770" t="s">
        <v>61425</v>
      </c>
      <c r="D770">
        <f>_5_2[[#This Row],[Column2]]/(1.3*2.5)</f>
        <v>284.61538461538464</v>
      </c>
      <c r="E770" s="21">
        <f>_5_2[[#This Row],[Column3]]/17</f>
        <v>1.5107882352941178E-2</v>
      </c>
    </row>
    <row r="771" spans="1:5" x14ac:dyDescent="0.3">
      <c r="A771" t="s">
        <v>1684</v>
      </c>
      <c r="B771" t="s">
        <v>6533</v>
      </c>
      <c r="C771" t="s">
        <v>61427</v>
      </c>
      <c r="D771">
        <f>_5_2[[#This Row],[Column2]]/(1.3*2.5)</f>
        <v>285.74360000000001</v>
      </c>
      <c r="E771" s="21">
        <f>_5_2[[#This Row],[Column3]]/17</f>
        <v>1.5126958823529412E-2</v>
      </c>
    </row>
    <row r="772" spans="1:5" x14ac:dyDescent="0.3">
      <c r="A772" t="s">
        <v>1686</v>
      </c>
      <c r="B772" t="s">
        <v>67358</v>
      </c>
      <c r="C772" t="s">
        <v>61428</v>
      </c>
      <c r="D772">
        <f>_5_2[[#This Row],[Column2]]/(1.3*2.5)</f>
        <v>286.46153846153845</v>
      </c>
      <c r="E772" s="21">
        <f>_5_2[[#This Row],[Column3]]/17</f>
        <v>1.5146029411764706E-2</v>
      </c>
    </row>
    <row r="773" spans="1:5" x14ac:dyDescent="0.3">
      <c r="A773" t="s">
        <v>1688</v>
      </c>
      <c r="B773" t="s">
        <v>61325</v>
      </c>
      <c r="C773" t="s">
        <v>61430</v>
      </c>
      <c r="D773">
        <f>_5_2[[#This Row],[Column2]]/(1.3*2.5)</f>
        <v>287.23076923076923</v>
      </c>
      <c r="E773" s="21">
        <f>_5_2[[#This Row],[Column3]]/17</f>
        <v>1.5165105882352941E-2</v>
      </c>
    </row>
    <row r="774" spans="1:5" x14ac:dyDescent="0.3">
      <c r="A774" t="s">
        <v>1690</v>
      </c>
      <c r="B774" t="s">
        <v>67359</v>
      </c>
      <c r="C774" t="s">
        <v>62551</v>
      </c>
      <c r="D774">
        <f>_5_2[[#This Row],[Column2]]/(1.3*2.5)</f>
        <v>288.3589846153846</v>
      </c>
      <c r="E774" s="21">
        <f>_5_2[[#This Row],[Column3]]/17</f>
        <v>1.5186535294117646E-2</v>
      </c>
    </row>
    <row r="775" spans="1:5" x14ac:dyDescent="0.3">
      <c r="A775" t="s">
        <v>1692</v>
      </c>
      <c r="B775" t="s">
        <v>59606</v>
      </c>
      <c r="C775" t="s">
        <v>3379</v>
      </c>
      <c r="D775">
        <f>_5_2[[#This Row],[Column2]]/(1.3*2.5)</f>
        <v>289.74360000000001</v>
      </c>
      <c r="E775" s="21">
        <f>_5_2[[#This Row],[Column3]]/17</f>
        <v>1.5205717647058822E-2</v>
      </c>
    </row>
    <row r="776" spans="1:5" x14ac:dyDescent="0.3">
      <c r="A776" t="s">
        <v>1695</v>
      </c>
      <c r="B776" t="s">
        <v>63395</v>
      </c>
      <c r="C776" t="s">
        <v>3384</v>
      </c>
      <c r="D776">
        <f>_5_2[[#This Row],[Column2]]/(1.3*2.5)</f>
        <v>290.56409230769231</v>
      </c>
      <c r="E776" s="21">
        <f>_5_2[[#This Row],[Column3]]/17</f>
        <v>1.5224794117647059E-2</v>
      </c>
    </row>
    <row r="777" spans="1:5" x14ac:dyDescent="0.3">
      <c r="A777" t="s">
        <v>1697</v>
      </c>
      <c r="B777" t="s">
        <v>59611</v>
      </c>
      <c r="C777" t="s">
        <v>61432</v>
      </c>
      <c r="D777">
        <f>_5_2[[#This Row],[Column2]]/(1.3*2.5)</f>
        <v>291.33332307692308</v>
      </c>
      <c r="E777" s="21">
        <f>_5_2[[#This Row],[Column3]]/17</f>
        <v>1.5243864705882352E-2</v>
      </c>
    </row>
    <row r="778" spans="1:5" x14ac:dyDescent="0.3">
      <c r="A778" t="s">
        <v>1700</v>
      </c>
      <c r="B778" t="s">
        <v>67360</v>
      </c>
      <c r="C778" t="s">
        <v>67361</v>
      </c>
      <c r="D778">
        <f>_5_2[[#This Row],[Column2]]/(1.3*2.5)</f>
        <v>291.94870769230772</v>
      </c>
      <c r="E778" s="21">
        <f>_5_2[[#This Row],[Column3]]/17</f>
        <v>1.5262941176470587E-2</v>
      </c>
    </row>
    <row r="779" spans="1:5" x14ac:dyDescent="0.3">
      <c r="A779" t="s">
        <v>726</v>
      </c>
      <c r="B779" t="s">
        <v>67362</v>
      </c>
      <c r="C779" t="s">
        <v>67363</v>
      </c>
      <c r="D779">
        <f>_5_2[[#This Row],[Column2]]/(1.3*2.5)</f>
        <v>292.56409230769231</v>
      </c>
      <c r="E779" s="21">
        <f>_5_2[[#This Row],[Column3]]/17</f>
        <v>1.528201176470588E-2</v>
      </c>
    </row>
    <row r="780" spans="1:5" x14ac:dyDescent="0.3">
      <c r="A780" t="s">
        <v>1703</v>
      </c>
      <c r="B780" t="s">
        <v>38759</v>
      </c>
      <c r="C780" t="s">
        <v>67364</v>
      </c>
      <c r="D780">
        <f>_5_2[[#This Row],[Column2]]/(1.3*2.5)</f>
        <v>293.84615384615387</v>
      </c>
      <c r="E780" s="21">
        <f>_5_2[[#This Row],[Column3]]/17</f>
        <v>1.5301088235294117E-2</v>
      </c>
    </row>
    <row r="781" spans="1:5" x14ac:dyDescent="0.3">
      <c r="A781" t="s">
        <v>1705</v>
      </c>
      <c r="B781" t="s">
        <v>47078</v>
      </c>
      <c r="C781" t="s">
        <v>67365</v>
      </c>
      <c r="D781">
        <f>_5_2[[#This Row],[Column2]]/(1.3*2.5)</f>
        <v>294.87178461538463</v>
      </c>
      <c r="E781" s="21">
        <f>_5_2[[#This Row],[Column3]]/17</f>
        <v>1.5322517647058824E-2</v>
      </c>
    </row>
    <row r="782" spans="1:5" x14ac:dyDescent="0.3">
      <c r="A782" t="s">
        <v>1707</v>
      </c>
      <c r="B782" t="s">
        <v>65412</v>
      </c>
      <c r="C782" t="s">
        <v>67366</v>
      </c>
      <c r="D782">
        <f>_5_2[[#This Row],[Column2]]/(1.3*2.5)</f>
        <v>295.53846153846155</v>
      </c>
      <c r="E782" s="21">
        <f>_5_2[[#This Row],[Column3]]/17</f>
        <v>1.5341588235294119E-2</v>
      </c>
    </row>
    <row r="783" spans="1:5" x14ac:dyDescent="0.3">
      <c r="A783" t="s">
        <v>1710</v>
      </c>
      <c r="B783" t="s">
        <v>57047</v>
      </c>
      <c r="C783" t="s">
        <v>3420</v>
      </c>
      <c r="D783">
        <f>_5_2[[#This Row],[Column2]]/(1.3*2.5)</f>
        <v>296.20513846153847</v>
      </c>
      <c r="E783" s="21">
        <f>_5_2[[#This Row],[Column3]]/17</f>
        <v>1.5360776470588236E-2</v>
      </c>
    </row>
    <row r="784" spans="1:5" x14ac:dyDescent="0.3">
      <c r="A784" t="s">
        <v>1713</v>
      </c>
      <c r="B784" t="s">
        <v>67367</v>
      </c>
      <c r="C784" t="s">
        <v>67368</v>
      </c>
      <c r="D784">
        <f>_5_2[[#This Row],[Column2]]/(1.3*2.5)</f>
        <v>296.97436923076924</v>
      </c>
      <c r="E784" s="21">
        <f>_5_2[[#This Row],[Column3]]/17</f>
        <v>1.537984705882353E-2</v>
      </c>
    </row>
    <row r="785" spans="1:5" x14ac:dyDescent="0.3">
      <c r="A785" t="s">
        <v>1715</v>
      </c>
      <c r="B785" t="s">
        <v>57049</v>
      </c>
      <c r="C785" t="s">
        <v>61444</v>
      </c>
      <c r="D785">
        <f>_5_2[[#This Row],[Column2]]/(1.3*2.5)</f>
        <v>297.53846153846155</v>
      </c>
      <c r="E785" s="21">
        <f>_5_2[[#This Row],[Column3]]/17</f>
        <v>1.5401276470588235E-2</v>
      </c>
    </row>
    <row r="786" spans="1:5" x14ac:dyDescent="0.3">
      <c r="A786" t="s">
        <v>1717</v>
      </c>
      <c r="B786" t="s">
        <v>6637</v>
      </c>
      <c r="C786" t="s">
        <v>61446</v>
      </c>
      <c r="D786">
        <f>_5_2[[#This Row],[Column2]]/(1.3*2.5)</f>
        <v>298.15384615384613</v>
      </c>
      <c r="E786" s="21">
        <f>_5_2[[#This Row],[Column3]]/17</f>
        <v>1.542035294117647E-2</v>
      </c>
    </row>
    <row r="787" spans="1:5" x14ac:dyDescent="0.3">
      <c r="A787" t="s">
        <v>1719</v>
      </c>
      <c r="B787" t="s">
        <v>67369</v>
      </c>
      <c r="C787" t="s">
        <v>61448</v>
      </c>
      <c r="D787">
        <f>_5_2[[#This Row],[Column2]]/(1.3*2.5)</f>
        <v>299.02563076923076</v>
      </c>
      <c r="E787" s="21">
        <f>_5_2[[#This Row],[Column3]]/17</f>
        <v>1.5439423529411763E-2</v>
      </c>
    </row>
    <row r="788" spans="1:5" x14ac:dyDescent="0.3">
      <c r="A788" t="s">
        <v>1721</v>
      </c>
      <c r="B788" t="s">
        <v>67370</v>
      </c>
      <c r="C788" t="s">
        <v>61449</v>
      </c>
      <c r="D788">
        <f>_5_2[[#This Row],[Column2]]/(1.3*2.5)</f>
        <v>300.05129230769228</v>
      </c>
      <c r="E788" s="21">
        <f>_5_2[[#This Row],[Column3]]/17</f>
        <v>1.54585E-2</v>
      </c>
    </row>
    <row r="789" spans="1:5" x14ac:dyDescent="0.3">
      <c r="A789" t="s">
        <v>1724</v>
      </c>
      <c r="B789" t="s">
        <v>38773</v>
      </c>
      <c r="C789" t="s">
        <v>61450</v>
      </c>
      <c r="D789">
        <f>_5_2[[#This Row],[Column2]]/(1.3*2.5)</f>
        <v>301.12821538461537</v>
      </c>
      <c r="E789" s="21">
        <f>_5_2[[#This Row],[Column3]]/17</f>
        <v>1.548004117647059E-2</v>
      </c>
    </row>
    <row r="790" spans="1:5" x14ac:dyDescent="0.3">
      <c r="A790" t="s">
        <v>1726</v>
      </c>
      <c r="B790" t="s">
        <v>47092</v>
      </c>
      <c r="C790" t="s">
        <v>61452</v>
      </c>
      <c r="D790">
        <f>_5_2[[#This Row],[Column2]]/(1.3*2.5)</f>
        <v>302.10255384615385</v>
      </c>
      <c r="E790" s="21">
        <f>_5_2[[#This Row],[Column3]]/17</f>
        <v>1.5499117647058825E-2</v>
      </c>
    </row>
    <row r="791" spans="1:5" x14ac:dyDescent="0.3">
      <c r="A791" t="s">
        <v>1728</v>
      </c>
      <c r="B791" t="s">
        <v>58228</v>
      </c>
      <c r="C791" t="s">
        <v>61454</v>
      </c>
      <c r="D791">
        <f>_5_2[[#This Row],[Column2]]/(1.3*2.5)</f>
        <v>302.66667692307692</v>
      </c>
      <c r="E791" s="21">
        <f>_5_2[[#This Row],[Column3]]/17</f>
        <v>1.551818823529412E-2</v>
      </c>
    </row>
    <row r="792" spans="1:5" x14ac:dyDescent="0.3">
      <c r="A792" t="s">
        <v>1730</v>
      </c>
      <c r="B792" t="s">
        <v>55381</v>
      </c>
      <c r="C792" t="s">
        <v>61456</v>
      </c>
      <c r="D792">
        <f>_5_2[[#This Row],[Column2]]/(1.3*2.5)</f>
        <v>303.48716923076921</v>
      </c>
      <c r="E792" s="21">
        <f>_5_2[[#This Row],[Column3]]/17</f>
        <v>1.5537264705882355E-2</v>
      </c>
    </row>
    <row r="793" spans="1:5" x14ac:dyDescent="0.3">
      <c r="A793" t="s">
        <v>1732</v>
      </c>
      <c r="B793" t="s">
        <v>67371</v>
      </c>
      <c r="C793" t="s">
        <v>67372</v>
      </c>
      <c r="D793">
        <f>_5_2[[#This Row],[Column2]]/(1.3*2.5)</f>
        <v>304.61538461538464</v>
      </c>
      <c r="E793" s="21">
        <f>_5_2[[#This Row],[Column3]]/17</f>
        <v>1.5556335294117648E-2</v>
      </c>
    </row>
    <row r="794" spans="1:5" x14ac:dyDescent="0.3">
      <c r="A794" t="s">
        <v>1734</v>
      </c>
      <c r="B794" t="s">
        <v>67373</v>
      </c>
      <c r="C794" t="s">
        <v>67374</v>
      </c>
      <c r="D794">
        <f>_5_2[[#This Row],[Column2]]/(1.3*2.5)</f>
        <v>305.69230769230768</v>
      </c>
      <c r="E794" s="21">
        <f>_5_2[[#This Row],[Column3]]/17</f>
        <v>1.5575411764705883E-2</v>
      </c>
    </row>
    <row r="795" spans="1:5" x14ac:dyDescent="0.3">
      <c r="A795" t="s">
        <v>1736</v>
      </c>
      <c r="B795" t="s">
        <v>6691</v>
      </c>
      <c r="C795" t="s">
        <v>67375</v>
      </c>
      <c r="D795">
        <f>_5_2[[#This Row],[Column2]]/(1.3*2.5)</f>
        <v>306.30769230769232</v>
      </c>
      <c r="E795" s="21">
        <f>_5_2[[#This Row],[Column3]]/17</f>
        <v>1.5594482352941178E-2</v>
      </c>
    </row>
    <row r="796" spans="1:5" x14ac:dyDescent="0.3">
      <c r="A796" t="s">
        <v>1738</v>
      </c>
      <c r="B796" t="s">
        <v>67376</v>
      </c>
      <c r="C796" t="s">
        <v>61460</v>
      </c>
      <c r="D796">
        <f>_5_2[[#This Row],[Column2]]/(1.3*2.5)</f>
        <v>306.82052307692305</v>
      </c>
      <c r="E796" s="21">
        <f>_5_2[[#This Row],[Column3]]/17</f>
        <v>1.5616023529411764E-2</v>
      </c>
    </row>
    <row r="797" spans="1:5" x14ac:dyDescent="0.3">
      <c r="A797" t="s">
        <v>1740</v>
      </c>
      <c r="B797" t="s">
        <v>6703</v>
      </c>
      <c r="C797" t="s">
        <v>61462</v>
      </c>
      <c r="D797">
        <f>_5_2[[#This Row],[Column2]]/(1.3*2.5)</f>
        <v>307.89753846153849</v>
      </c>
      <c r="E797" s="21">
        <f>_5_2[[#This Row],[Column3]]/17</f>
        <v>1.5635099999999999E-2</v>
      </c>
    </row>
    <row r="798" spans="1:5" x14ac:dyDescent="0.3">
      <c r="A798" t="s">
        <v>1742</v>
      </c>
      <c r="B798" t="s">
        <v>67377</v>
      </c>
      <c r="C798" t="s">
        <v>67378</v>
      </c>
      <c r="D798">
        <f>_5_2[[#This Row],[Column2]]/(1.3*2.5)</f>
        <v>309.28215384615385</v>
      </c>
      <c r="E798" s="21">
        <f>_5_2[[#This Row],[Column3]]/17</f>
        <v>1.5654170588235292E-2</v>
      </c>
    </row>
    <row r="799" spans="1:5" x14ac:dyDescent="0.3">
      <c r="A799" t="s">
        <v>1745</v>
      </c>
      <c r="B799" t="s">
        <v>47112</v>
      </c>
      <c r="C799" t="s">
        <v>67379</v>
      </c>
      <c r="D799">
        <f>_5_2[[#This Row],[Column2]]/(1.3*2.5)</f>
        <v>310.66676923076926</v>
      </c>
      <c r="E799" s="21">
        <f>_5_2[[#This Row],[Column3]]/17</f>
        <v>1.5673247058823531E-2</v>
      </c>
    </row>
    <row r="800" spans="1:5" x14ac:dyDescent="0.3">
      <c r="A800" t="s">
        <v>1747</v>
      </c>
      <c r="B800" t="s">
        <v>67380</v>
      </c>
      <c r="C800" t="s">
        <v>61467</v>
      </c>
      <c r="D800">
        <f>_5_2[[#This Row],[Column2]]/(1.3*2.5)</f>
        <v>311.64092307692306</v>
      </c>
      <c r="E800" s="21">
        <f>_5_2[[#This Row],[Column3]]/17</f>
        <v>1.5694676470588233E-2</v>
      </c>
    </row>
    <row r="801" spans="1:5" x14ac:dyDescent="0.3">
      <c r="A801" t="s">
        <v>1749</v>
      </c>
      <c r="B801" t="s">
        <v>57068</v>
      </c>
      <c r="C801" t="s">
        <v>67381</v>
      </c>
      <c r="D801">
        <f>_5_2[[#This Row],[Column2]]/(1.3*2.5)</f>
        <v>312</v>
      </c>
      <c r="E801" s="21">
        <f>_5_2[[#This Row],[Column3]]/17</f>
        <v>1.571374705882353E-2</v>
      </c>
    </row>
    <row r="802" spans="1:5" x14ac:dyDescent="0.3">
      <c r="A802" t="s">
        <v>1751</v>
      </c>
      <c r="B802" t="s">
        <v>6726</v>
      </c>
      <c r="C802" t="s">
        <v>3517</v>
      </c>
      <c r="D802">
        <f>_5_2[[#This Row],[Column2]]/(1.3*2.5)</f>
        <v>312.97446153846153</v>
      </c>
      <c r="E802" s="21">
        <f>_5_2[[#This Row],[Column3]]/17</f>
        <v>1.5732935294117647E-2</v>
      </c>
    </row>
    <row r="803" spans="1:5" x14ac:dyDescent="0.3">
      <c r="A803" t="s">
        <v>1754</v>
      </c>
      <c r="B803" t="s">
        <v>65426</v>
      </c>
      <c r="C803" t="s">
        <v>67382</v>
      </c>
      <c r="D803">
        <f>_5_2[[#This Row],[Column2]]/(1.3*2.5)</f>
        <v>314</v>
      </c>
      <c r="E803" s="21">
        <f>_5_2[[#This Row],[Column3]]/17</f>
        <v>1.5754364705882352E-2</v>
      </c>
    </row>
    <row r="804" spans="1:5" x14ac:dyDescent="0.3">
      <c r="A804" t="s">
        <v>716</v>
      </c>
      <c r="B804" t="s">
        <v>63431</v>
      </c>
      <c r="C804" t="s">
        <v>67383</v>
      </c>
      <c r="D804">
        <f>_5_2[[#This Row],[Column2]]/(1.3*2.5)</f>
        <v>314.82061538461539</v>
      </c>
      <c r="E804" s="21">
        <f>_5_2[[#This Row],[Column3]]/17</f>
        <v>1.5773435294117649E-2</v>
      </c>
    </row>
    <row r="805" spans="1:5" x14ac:dyDescent="0.3">
      <c r="A805" t="s">
        <v>1757</v>
      </c>
      <c r="B805" t="s">
        <v>67384</v>
      </c>
      <c r="C805" t="s">
        <v>61471</v>
      </c>
      <c r="D805">
        <f>_5_2[[#This Row],[Column2]]/(1.3*2.5)</f>
        <v>315.17938461538466</v>
      </c>
      <c r="E805" s="21">
        <f>_5_2[[#This Row],[Column3]]/17</f>
        <v>1.5792511764705884E-2</v>
      </c>
    </row>
    <row r="806" spans="1:5" x14ac:dyDescent="0.3">
      <c r="A806" t="s">
        <v>1759</v>
      </c>
      <c r="B806" t="s">
        <v>38808</v>
      </c>
      <c r="C806" t="s">
        <v>61472</v>
      </c>
      <c r="D806">
        <f>_5_2[[#This Row],[Column2]]/(1.3*2.5)</f>
        <v>316</v>
      </c>
      <c r="E806" s="21">
        <f>_5_2[[#This Row],[Column3]]/17</f>
        <v>1.5811582352941177E-2</v>
      </c>
    </row>
    <row r="807" spans="1:5" x14ac:dyDescent="0.3">
      <c r="A807" t="s">
        <v>1761</v>
      </c>
      <c r="B807" t="s">
        <v>67385</v>
      </c>
      <c r="C807" t="s">
        <v>61473</v>
      </c>
      <c r="D807">
        <f>_5_2[[#This Row],[Column2]]/(1.3*2.5)</f>
        <v>316.66676923076921</v>
      </c>
      <c r="E807" s="21">
        <f>_5_2[[#This Row],[Column3]]/17</f>
        <v>1.5830658823529412E-2</v>
      </c>
    </row>
    <row r="808" spans="1:5" x14ac:dyDescent="0.3">
      <c r="A808" t="s">
        <v>1763</v>
      </c>
      <c r="B808" t="s">
        <v>67386</v>
      </c>
      <c r="C808" t="s">
        <v>66684</v>
      </c>
      <c r="D808">
        <f>_5_2[[#This Row],[Column2]]/(1.3*2.5)</f>
        <v>317.79476923076925</v>
      </c>
      <c r="E808" s="21">
        <f>_5_2[[#This Row],[Column3]]/17</f>
        <v>1.58522E-2</v>
      </c>
    </row>
    <row r="809" spans="1:5" x14ac:dyDescent="0.3">
      <c r="A809" t="s">
        <v>1765</v>
      </c>
      <c r="B809" t="s">
        <v>63438</v>
      </c>
      <c r="C809" t="s">
        <v>61476</v>
      </c>
      <c r="D809">
        <f>_5_2[[#This Row],[Column2]]/(1.3*2.5)</f>
        <v>319.12830769230766</v>
      </c>
      <c r="E809" s="21">
        <f>_5_2[[#This Row],[Column3]]/17</f>
        <v>1.5871270588235294E-2</v>
      </c>
    </row>
    <row r="810" spans="1:5" x14ac:dyDescent="0.3">
      <c r="A810" t="s">
        <v>1767</v>
      </c>
      <c r="B810" t="s">
        <v>6790</v>
      </c>
      <c r="C810" t="s">
        <v>61477</v>
      </c>
      <c r="D810">
        <f>_5_2[[#This Row],[Column2]]/(1.3*2.5)</f>
        <v>320.05138461538456</v>
      </c>
      <c r="E810" s="21">
        <f>_5_2[[#This Row],[Column3]]/17</f>
        <v>1.5890347058823528E-2</v>
      </c>
    </row>
    <row r="811" spans="1:5" x14ac:dyDescent="0.3">
      <c r="A811" t="s">
        <v>1769</v>
      </c>
      <c r="B811" t="s">
        <v>6793</v>
      </c>
      <c r="C811" t="s">
        <v>61478</v>
      </c>
      <c r="D811">
        <f>_5_2[[#This Row],[Column2]]/(1.3*2.5)</f>
        <v>320.35907692307688</v>
      </c>
      <c r="E811" s="21">
        <f>_5_2[[#This Row],[Column3]]/17</f>
        <v>1.5909417647058822E-2</v>
      </c>
    </row>
    <row r="812" spans="1:5" x14ac:dyDescent="0.3">
      <c r="A812" t="s">
        <v>1771</v>
      </c>
      <c r="B812" t="s">
        <v>47132</v>
      </c>
      <c r="C812" t="s">
        <v>61480</v>
      </c>
      <c r="D812">
        <f>_5_2[[#This Row],[Column2]]/(1.3*2.5)</f>
        <v>320.82061538461534</v>
      </c>
      <c r="E812" s="21">
        <f>_5_2[[#This Row],[Column3]]/17</f>
        <v>1.5928494117647057E-2</v>
      </c>
    </row>
    <row r="813" spans="1:5" x14ac:dyDescent="0.3">
      <c r="A813" t="s">
        <v>1773</v>
      </c>
      <c r="B813" t="s">
        <v>63444</v>
      </c>
      <c r="C813" t="s">
        <v>67387</v>
      </c>
      <c r="D813">
        <f>_5_2[[#This Row],[Column2]]/(1.3*2.5)</f>
        <v>321.48707692307693</v>
      </c>
      <c r="E813" s="21">
        <f>_5_2[[#This Row],[Column3]]/17</f>
        <v>1.5949923529411766E-2</v>
      </c>
    </row>
    <row r="814" spans="1:5" x14ac:dyDescent="0.3">
      <c r="A814" t="s">
        <v>1775</v>
      </c>
      <c r="B814" t="s">
        <v>38818</v>
      </c>
      <c r="C814" t="s">
        <v>61483</v>
      </c>
      <c r="D814">
        <f>_5_2[[#This Row],[Column2]]/(1.3*2.5)</f>
        <v>322.46153846153845</v>
      </c>
      <c r="E814" s="21">
        <f>_5_2[[#This Row],[Column3]]/17</f>
        <v>1.5969105882352942E-2</v>
      </c>
    </row>
    <row r="815" spans="1:5" x14ac:dyDescent="0.3">
      <c r="A815" t="s">
        <v>1777</v>
      </c>
      <c r="B815" t="s">
        <v>52665</v>
      </c>
      <c r="C815" t="s">
        <v>3583</v>
      </c>
      <c r="D815">
        <f>_5_2[[#This Row],[Column2]]/(1.3*2.5)</f>
        <v>323.94861538461544</v>
      </c>
      <c r="E815" s="21">
        <f>_5_2[[#This Row],[Column3]]/17</f>
        <v>1.5988182352941176E-2</v>
      </c>
    </row>
    <row r="816" spans="1:5" x14ac:dyDescent="0.3">
      <c r="A816" t="s">
        <v>1779</v>
      </c>
      <c r="B816" t="s">
        <v>63449</v>
      </c>
      <c r="C816" t="s">
        <v>61486</v>
      </c>
      <c r="D816">
        <f>_5_2[[#This Row],[Column2]]/(1.3*2.5)</f>
        <v>324.92307692307691</v>
      </c>
      <c r="E816" s="21">
        <f>_5_2[[#This Row],[Column3]]/17</f>
        <v>1.600725294117647E-2</v>
      </c>
    </row>
    <row r="817" spans="1:5" x14ac:dyDescent="0.3">
      <c r="A817" t="s">
        <v>1781</v>
      </c>
      <c r="B817" t="s">
        <v>67388</v>
      </c>
      <c r="C817" t="s">
        <v>59712</v>
      </c>
      <c r="D817">
        <f>_5_2[[#This Row],[Column2]]/(1.3*2.5)</f>
        <v>326.2563076923077</v>
      </c>
      <c r="E817" s="21">
        <f>_5_2[[#This Row],[Column3]]/17</f>
        <v>1.6028682352941175E-2</v>
      </c>
    </row>
    <row r="818" spans="1:5" x14ac:dyDescent="0.3">
      <c r="A818" t="s">
        <v>1783</v>
      </c>
      <c r="B818" t="s">
        <v>38827</v>
      </c>
      <c r="C818" t="s">
        <v>67389</v>
      </c>
      <c r="D818">
        <f>_5_2[[#This Row],[Column2]]/(1.3*2.5)</f>
        <v>327.48707692307693</v>
      </c>
      <c r="E818" s="21">
        <f>_5_2[[#This Row],[Column3]]/17</f>
        <v>1.604775882352941E-2</v>
      </c>
    </row>
    <row r="819" spans="1:5" x14ac:dyDescent="0.3">
      <c r="A819" t="s">
        <v>1785</v>
      </c>
      <c r="B819" t="s">
        <v>57079</v>
      </c>
      <c r="C819" t="s">
        <v>59715</v>
      </c>
      <c r="D819">
        <f>_5_2[[#This Row],[Column2]]/(1.3*2.5)</f>
        <v>328.30769230769232</v>
      </c>
      <c r="E819" s="21">
        <f>_5_2[[#This Row],[Column3]]/17</f>
        <v>1.6069299999999998E-2</v>
      </c>
    </row>
    <row r="820" spans="1:5" x14ac:dyDescent="0.3">
      <c r="A820" t="s">
        <v>1787</v>
      </c>
      <c r="B820" t="s">
        <v>58276</v>
      </c>
      <c r="C820" t="s">
        <v>59717</v>
      </c>
      <c r="D820">
        <f>_5_2[[#This Row],[Column2]]/(1.3*2.5)</f>
        <v>328.66676923076921</v>
      </c>
      <c r="E820" s="21">
        <f>_5_2[[#This Row],[Column3]]/17</f>
        <v>1.6088370588235291E-2</v>
      </c>
    </row>
    <row r="821" spans="1:5" x14ac:dyDescent="0.3">
      <c r="A821" t="s">
        <v>1789</v>
      </c>
      <c r="B821" t="s">
        <v>67390</v>
      </c>
      <c r="C821" t="s">
        <v>59718</v>
      </c>
      <c r="D821">
        <f>_5_2[[#This Row],[Column2]]/(1.3*2.5)</f>
        <v>329.28215384615385</v>
      </c>
      <c r="E821" s="21">
        <f>_5_2[[#This Row],[Column3]]/17</f>
        <v>1.6107447058823526E-2</v>
      </c>
    </row>
    <row r="822" spans="1:5" x14ac:dyDescent="0.3">
      <c r="A822" t="s">
        <v>1791</v>
      </c>
      <c r="B822" t="s">
        <v>62299</v>
      </c>
      <c r="C822" t="s">
        <v>59719</v>
      </c>
      <c r="D822">
        <f>_5_2[[#This Row],[Column2]]/(1.3*2.5)</f>
        <v>330.41015384615389</v>
      </c>
      <c r="E822" s="21">
        <f>_5_2[[#This Row],[Column3]]/17</f>
        <v>1.6126517647058823E-2</v>
      </c>
    </row>
    <row r="823" spans="1:5" x14ac:dyDescent="0.3">
      <c r="A823" t="s">
        <v>1793</v>
      </c>
      <c r="B823" t="s">
        <v>64698</v>
      </c>
      <c r="C823" t="s">
        <v>67391</v>
      </c>
      <c r="D823">
        <f>_5_2[[#This Row],[Column2]]/(1.3*2.5)</f>
        <v>331.7436923076923</v>
      </c>
      <c r="E823" s="21">
        <f>_5_2[[#This Row],[Column3]]/17</f>
        <v>1.614795294117647E-2</v>
      </c>
    </row>
    <row r="824" spans="1:5" x14ac:dyDescent="0.3">
      <c r="A824" t="s">
        <v>1795</v>
      </c>
      <c r="B824" t="s">
        <v>67392</v>
      </c>
      <c r="C824" t="s">
        <v>67393</v>
      </c>
      <c r="D824">
        <f>_5_2[[#This Row],[Column2]]/(1.3*2.5)</f>
        <v>332.97446153846153</v>
      </c>
      <c r="E824" s="21">
        <f>_5_2[[#This Row],[Column3]]/17</f>
        <v>1.6167023529411767E-2</v>
      </c>
    </row>
    <row r="825" spans="1:5" x14ac:dyDescent="0.3">
      <c r="A825" t="s">
        <v>1797</v>
      </c>
      <c r="B825" t="s">
        <v>6882</v>
      </c>
      <c r="C825" t="s">
        <v>67394</v>
      </c>
      <c r="D825">
        <f>_5_2[[#This Row],[Column2]]/(1.3*2.5)</f>
        <v>333.79476923076925</v>
      </c>
      <c r="E825" s="21">
        <f>_5_2[[#This Row],[Column3]]/17</f>
        <v>1.6186100000000002E-2</v>
      </c>
    </row>
    <row r="826" spans="1:5" x14ac:dyDescent="0.3">
      <c r="A826" t="s">
        <v>1799</v>
      </c>
      <c r="B826" t="s">
        <v>67395</v>
      </c>
      <c r="C826" t="s">
        <v>67396</v>
      </c>
      <c r="D826">
        <f>_5_2[[#This Row],[Column2]]/(1.3*2.5)</f>
        <v>334.66676923076921</v>
      </c>
      <c r="E826" s="21">
        <f>_5_2[[#This Row],[Column3]]/17</f>
        <v>1.6205170588235295E-2</v>
      </c>
    </row>
    <row r="827" spans="1:5" x14ac:dyDescent="0.3">
      <c r="A827" t="s">
        <v>1801</v>
      </c>
      <c r="B827" t="s">
        <v>6897</v>
      </c>
      <c r="C827" t="s">
        <v>3648</v>
      </c>
      <c r="D827">
        <f>_5_2[[#This Row],[Column2]]/(1.3*2.5)</f>
        <v>335.48707692307693</v>
      </c>
      <c r="E827" s="21">
        <f>_5_2[[#This Row],[Column3]]/17</f>
        <v>1.6224358823529413E-2</v>
      </c>
    </row>
    <row r="828" spans="1:5" x14ac:dyDescent="0.3">
      <c r="A828" t="s">
        <v>1803</v>
      </c>
      <c r="B828" t="s">
        <v>38843</v>
      </c>
      <c r="C828" t="s">
        <v>61501</v>
      </c>
      <c r="D828">
        <f>_5_2[[#This Row],[Column2]]/(1.3*2.5)</f>
        <v>336.20523076923075</v>
      </c>
      <c r="E828" s="21">
        <f>_5_2[[#This Row],[Column3]]/17</f>
        <v>1.6243429411764706E-2</v>
      </c>
    </row>
    <row r="829" spans="1:5" x14ac:dyDescent="0.3">
      <c r="A829" t="s">
        <v>747</v>
      </c>
      <c r="B829" t="s">
        <v>50103</v>
      </c>
      <c r="C829" t="s">
        <v>59729</v>
      </c>
      <c r="D829">
        <f>_5_2[[#This Row],[Column2]]/(1.3*2.5)</f>
        <v>336.87169230769234</v>
      </c>
      <c r="E829" s="21">
        <f>_5_2[[#This Row],[Column3]]/17</f>
        <v>1.6264858823529411E-2</v>
      </c>
    </row>
    <row r="830" spans="1:5" x14ac:dyDescent="0.3">
      <c r="A830" t="s">
        <v>1806</v>
      </c>
      <c r="B830" t="s">
        <v>64702</v>
      </c>
      <c r="C830" t="s">
        <v>67397</v>
      </c>
      <c r="D830">
        <f>_5_2[[#This Row],[Column2]]/(1.3*2.5)</f>
        <v>337.53846153846155</v>
      </c>
      <c r="E830" s="21">
        <f>_5_2[[#This Row],[Column3]]/17</f>
        <v>1.6283935294117646E-2</v>
      </c>
    </row>
    <row r="831" spans="1:5" x14ac:dyDescent="0.3">
      <c r="A831" t="s">
        <v>1808</v>
      </c>
      <c r="B831" t="s">
        <v>65456</v>
      </c>
      <c r="C831" t="s">
        <v>67398</v>
      </c>
      <c r="D831">
        <f>_5_2[[#This Row],[Column2]]/(1.3*2.5)</f>
        <v>338.41015384615389</v>
      </c>
      <c r="E831" s="21">
        <f>_5_2[[#This Row],[Column3]]/17</f>
        <v>1.630300588235294E-2</v>
      </c>
    </row>
    <row r="832" spans="1:5" x14ac:dyDescent="0.3">
      <c r="A832" t="s">
        <v>1810</v>
      </c>
      <c r="B832" t="s">
        <v>55435</v>
      </c>
      <c r="C832" t="s">
        <v>61508</v>
      </c>
      <c r="D832">
        <f>_5_2[[#This Row],[Column2]]/(1.3*2.5)</f>
        <v>339.58984615384611</v>
      </c>
      <c r="E832" s="21">
        <f>_5_2[[#This Row],[Column3]]/17</f>
        <v>1.6322082352941174E-2</v>
      </c>
    </row>
    <row r="833" spans="1:5" x14ac:dyDescent="0.3">
      <c r="A833" t="s">
        <v>1812</v>
      </c>
      <c r="B833" t="s">
        <v>67399</v>
      </c>
      <c r="C833" t="s">
        <v>67400</v>
      </c>
      <c r="D833">
        <f>_5_2[[#This Row],[Column2]]/(1.3*2.5)</f>
        <v>340.56400000000002</v>
      </c>
      <c r="E833" s="21">
        <f>_5_2[[#This Row],[Column3]]/17</f>
        <v>1.6343623529411766E-2</v>
      </c>
    </row>
    <row r="834" spans="1:5" x14ac:dyDescent="0.3">
      <c r="A834" t="s">
        <v>1814</v>
      </c>
      <c r="B834" t="s">
        <v>63475</v>
      </c>
      <c r="C834" t="s">
        <v>59733</v>
      </c>
      <c r="D834">
        <f>_5_2[[#This Row],[Column2]]/(1.3*2.5)</f>
        <v>341.23076923076923</v>
      </c>
      <c r="E834" s="21">
        <f>_5_2[[#This Row],[Column3]]/17</f>
        <v>1.6362694117647059E-2</v>
      </c>
    </row>
    <row r="835" spans="1:5" x14ac:dyDescent="0.3">
      <c r="A835" t="s">
        <v>1816</v>
      </c>
      <c r="B835" t="s">
        <v>6940</v>
      </c>
      <c r="C835" t="s">
        <v>59734</v>
      </c>
      <c r="D835">
        <f>_5_2[[#This Row],[Column2]]/(1.3*2.5)</f>
        <v>341.94861538461544</v>
      </c>
      <c r="E835" s="21">
        <f>_5_2[[#This Row],[Column3]]/17</f>
        <v>1.6381770588235294E-2</v>
      </c>
    </row>
    <row r="836" spans="1:5" x14ac:dyDescent="0.3">
      <c r="A836" t="s">
        <v>1818</v>
      </c>
      <c r="B836" t="s">
        <v>67401</v>
      </c>
      <c r="C836" t="s">
        <v>67402</v>
      </c>
      <c r="D836">
        <f>_5_2[[#This Row],[Column2]]/(1.3*2.5)</f>
        <v>342.82061538461534</v>
      </c>
      <c r="E836" s="21">
        <f>_5_2[[#This Row],[Column3]]/17</f>
        <v>1.64032E-2</v>
      </c>
    </row>
    <row r="837" spans="1:5" x14ac:dyDescent="0.3">
      <c r="A837" t="s">
        <v>1820</v>
      </c>
      <c r="B837" t="s">
        <v>50113</v>
      </c>
      <c r="C837" t="s">
        <v>67403</v>
      </c>
      <c r="D837">
        <f>_5_2[[#This Row],[Column2]]/(1.3*2.5)</f>
        <v>344.10246153846157</v>
      </c>
      <c r="E837" s="21">
        <f>_5_2[[#This Row],[Column3]]/17</f>
        <v>1.6422270588235293E-2</v>
      </c>
    </row>
    <row r="838" spans="1:5" x14ac:dyDescent="0.3">
      <c r="A838" t="s">
        <v>1822</v>
      </c>
      <c r="B838" t="s">
        <v>52699</v>
      </c>
      <c r="C838" t="s">
        <v>67404</v>
      </c>
      <c r="D838">
        <f>_5_2[[#This Row],[Column2]]/(1.3*2.5)</f>
        <v>345.17938461538466</v>
      </c>
      <c r="E838" s="21">
        <f>_5_2[[#This Row],[Column3]]/17</f>
        <v>1.6441347058823528E-2</v>
      </c>
    </row>
    <row r="839" spans="1:5" x14ac:dyDescent="0.3">
      <c r="A839" t="s">
        <v>1824</v>
      </c>
      <c r="B839" t="s">
        <v>50117</v>
      </c>
      <c r="C839" t="s">
        <v>3710</v>
      </c>
      <c r="D839">
        <f>_5_2[[#This Row],[Column2]]/(1.3*2.5)</f>
        <v>345.94861538461544</v>
      </c>
      <c r="E839" s="21">
        <f>_5_2[[#This Row],[Column3]]/17</f>
        <v>1.6460529411764707E-2</v>
      </c>
    </row>
    <row r="840" spans="1:5" x14ac:dyDescent="0.3">
      <c r="A840" t="s">
        <v>1826</v>
      </c>
      <c r="B840" t="s">
        <v>67405</v>
      </c>
      <c r="C840" t="s">
        <v>59741</v>
      </c>
      <c r="D840">
        <f>_5_2[[#This Row],[Column2]]/(1.3*2.5)</f>
        <v>346.51292307692307</v>
      </c>
      <c r="E840" s="21">
        <f>_5_2[[#This Row],[Column3]]/17</f>
        <v>1.6479605882352942E-2</v>
      </c>
    </row>
    <row r="841" spans="1:5" x14ac:dyDescent="0.3">
      <c r="A841" t="s">
        <v>1828</v>
      </c>
      <c r="B841" t="s">
        <v>67406</v>
      </c>
      <c r="C841" t="s">
        <v>59743</v>
      </c>
      <c r="D841">
        <f>_5_2[[#This Row],[Column2]]/(1.3*2.5)</f>
        <v>347.64092307692312</v>
      </c>
      <c r="E841" s="21">
        <f>_5_2[[#This Row],[Column3]]/17</f>
        <v>1.6498676470588235E-2</v>
      </c>
    </row>
    <row r="842" spans="1:5" x14ac:dyDescent="0.3">
      <c r="A842" t="s">
        <v>1830</v>
      </c>
      <c r="B842" t="s">
        <v>66571</v>
      </c>
      <c r="C842" t="s">
        <v>59745</v>
      </c>
      <c r="D842">
        <f>_5_2[[#This Row],[Column2]]/(1.3*2.5)</f>
        <v>349.12830769230766</v>
      </c>
      <c r="E842" s="21">
        <f>_5_2[[#This Row],[Column3]]/17</f>
        <v>1.6520105882352941E-2</v>
      </c>
    </row>
    <row r="843" spans="1:5" x14ac:dyDescent="0.3">
      <c r="A843" t="s">
        <v>1832</v>
      </c>
      <c r="B843" t="s">
        <v>47186</v>
      </c>
      <c r="C843" t="s">
        <v>61519</v>
      </c>
      <c r="D843">
        <f>_5_2[[#This Row],[Column2]]/(1.3*2.5)</f>
        <v>350.30769230769232</v>
      </c>
      <c r="E843" s="21">
        <f>_5_2[[#This Row],[Column3]]/17</f>
        <v>1.6539182352941176E-2</v>
      </c>
    </row>
    <row r="844" spans="1:5" x14ac:dyDescent="0.3">
      <c r="A844" t="s">
        <v>1835</v>
      </c>
      <c r="B844" t="s">
        <v>7006</v>
      </c>
      <c r="C844" t="s">
        <v>61521</v>
      </c>
      <c r="D844">
        <f>_5_2[[#This Row],[Column2]]/(1.3*2.5)</f>
        <v>351.12830769230766</v>
      </c>
      <c r="E844" s="21">
        <f>_5_2[[#This Row],[Column3]]/17</f>
        <v>1.6558252941176473E-2</v>
      </c>
    </row>
    <row r="845" spans="1:5" x14ac:dyDescent="0.3">
      <c r="A845" t="s">
        <v>1838</v>
      </c>
      <c r="B845" t="s">
        <v>38874</v>
      </c>
      <c r="C845" t="s">
        <v>67407</v>
      </c>
      <c r="D845">
        <f>_5_2[[#This Row],[Column2]]/(1.3*2.5)</f>
        <v>351.69230769230768</v>
      </c>
      <c r="E845" s="21">
        <f>_5_2[[#This Row],[Column3]]/17</f>
        <v>1.6577329411764707E-2</v>
      </c>
    </row>
    <row r="846" spans="1:5" x14ac:dyDescent="0.3">
      <c r="A846" t="s">
        <v>1841</v>
      </c>
      <c r="B846" t="s">
        <v>52711</v>
      </c>
      <c r="C846" t="s">
        <v>3747</v>
      </c>
      <c r="D846">
        <f>_5_2[[#This Row],[Column2]]/(1.3*2.5)</f>
        <v>352.61538461538464</v>
      </c>
      <c r="E846" s="21">
        <f>_5_2[[#This Row],[Column3]]/17</f>
        <v>1.6596511764705883E-2</v>
      </c>
    </row>
    <row r="847" spans="1:5" x14ac:dyDescent="0.3">
      <c r="A847" t="s">
        <v>1843</v>
      </c>
      <c r="B847" t="s">
        <v>67408</v>
      </c>
      <c r="C847" t="s">
        <v>59749</v>
      </c>
      <c r="D847">
        <f>_5_2[[#This Row],[Column2]]/(1.3*2.5)</f>
        <v>353.53846153846155</v>
      </c>
      <c r="E847" s="21">
        <f>_5_2[[#This Row],[Column3]]/17</f>
        <v>1.6617941176470589E-2</v>
      </c>
    </row>
    <row r="848" spans="1:5" x14ac:dyDescent="0.3">
      <c r="A848" t="s">
        <v>1846</v>
      </c>
      <c r="B848" t="s">
        <v>57099</v>
      </c>
      <c r="C848" t="s">
        <v>59751</v>
      </c>
      <c r="D848">
        <f>_5_2[[#This Row],[Column2]]/(1.3*2.5)</f>
        <v>354.56400000000002</v>
      </c>
      <c r="E848" s="21">
        <f>_5_2[[#This Row],[Column3]]/17</f>
        <v>1.6637017647058824E-2</v>
      </c>
    </row>
    <row r="849" spans="1:5" x14ac:dyDescent="0.3">
      <c r="A849" t="s">
        <v>1849</v>
      </c>
      <c r="B849" t="s">
        <v>59714</v>
      </c>
      <c r="C849" t="s">
        <v>59753</v>
      </c>
      <c r="D849">
        <f>_5_2[[#This Row],[Column2]]/(1.3*2.5)</f>
        <v>355.53846153846155</v>
      </c>
      <c r="E849" s="21">
        <f>_5_2[[#This Row],[Column3]]/17</f>
        <v>1.6656088235294117E-2</v>
      </c>
    </row>
    <row r="850" spans="1:5" x14ac:dyDescent="0.3">
      <c r="A850" t="s">
        <v>1851</v>
      </c>
      <c r="B850" t="s">
        <v>66576</v>
      </c>
      <c r="C850" t="s">
        <v>67409</v>
      </c>
      <c r="D850">
        <f>_5_2[[#This Row],[Column2]]/(1.3*2.5)</f>
        <v>356.20523076923075</v>
      </c>
      <c r="E850" s="21">
        <f>_5_2[[#This Row],[Column3]]/17</f>
        <v>1.6677517647058823E-2</v>
      </c>
    </row>
    <row r="851" spans="1:5" x14ac:dyDescent="0.3">
      <c r="A851" t="s">
        <v>1853</v>
      </c>
      <c r="B851" t="s">
        <v>47200</v>
      </c>
      <c r="C851" t="s">
        <v>66704</v>
      </c>
      <c r="D851">
        <f>_5_2[[#This Row],[Column2]]/(1.3*2.5)</f>
        <v>356.71784615384615</v>
      </c>
      <c r="E851" s="21">
        <f>_5_2[[#This Row],[Column3]]/17</f>
        <v>1.669670588235294E-2</v>
      </c>
    </row>
    <row r="852" spans="1:5" x14ac:dyDescent="0.3">
      <c r="A852" t="s">
        <v>1855</v>
      </c>
      <c r="B852" t="s">
        <v>67410</v>
      </c>
      <c r="C852" t="s">
        <v>59756</v>
      </c>
      <c r="D852">
        <f>_5_2[[#This Row],[Column2]]/(1.3*2.5)</f>
        <v>357.64092307692312</v>
      </c>
      <c r="E852" s="21">
        <f>_5_2[[#This Row],[Column3]]/17</f>
        <v>1.6715776470588233E-2</v>
      </c>
    </row>
    <row r="853" spans="1:5" x14ac:dyDescent="0.3">
      <c r="A853" t="s">
        <v>1857</v>
      </c>
      <c r="B853" t="s">
        <v>66578</v>
      </c>
      <c r="C853" t="s">
        <v>59757</v>
      </c>
      <c r="D853">
        <f>_5_2[[#This Row],[Column2]]/(1.3*2.5)</f>
        <v>358.51292307692307</v>
      </c>
      <c r="E853" s="21">
        <f>_5_2[[#This Row],[Column3]]/17</f>
        <v>1.6734852941176468E-2</v>
      </c>
    </row>
    <row r="854" spans="1:5" x14ac:dyDescent="0.3">
      <c r="A854" t="s">
        <v>1187</v>
      </c>
      <c r="B854" t="s">
        <v>67411</v>
      </c>
      <c r="C854" t="s">
        <v>67412</v>
      </c>
      <c r="D854">
        <f>_5_2[[#This Row],[Column2]]/(1.3*2.5)</f>
        <v>359.38461538461536</v>
      </c>
      <c r="E854" s="21">
        <f>_5_2[[#This Row],[Column3]]/17</f>
        <v>1.6756282352941177E-2</v>
      </c>
    </row>
    <row r="855" spans="1:5" x14ac:dyDescent="0.3">
      <c r="A855" t="s">
        <v>1861</v>
      </c>
      <c r="B855" t="s">
        <v>66580</v>
      </c>
      <c r="C855" t="s">
        <v>67413</v>
      </c>
      <c r="D855">
        <f>_5_2[[#This Row],[Column2]]/(1.3*2.5)</f>
        <v>360.41015384615389</v>
      </c>
      <c r="E855" s="21">
        <f>_5_2[[#This Row],[Column3]]/17</f>
        <v>1.677535294117647E-2</v>
      </c>
    </row>
    <row r="856" spans="1:5" x14ac:dyDescent="0.3">
      <c r="A856" t="s">
        <v>1863</v>
      </c>
      <c r="B856" t="s">
        <v>57110</v>
      </c>
      <c r="C856" t="s">
        <v>67414</v>
      </c>
      <c r="D856">
        <f>_5_2[[#This Row],[Column2]]/(1.3*2.5)</f>
        <v>362</v>
      </c>
      <c r="E856" s="21">
        <f>_5_2[[#This Row],[Column3]]/17</f>
        <v>1.6794429411764705E-2</v>
      </c>
    </row>
    <row r="857" spans="1:5" x14ac:dyDescent="0.3">
      <c r="A857" t="s">
        <v>1865</v>
      </c>
      <c r="B857" t="s">
        <v>60392</v>
      </c>
      <c r="C857" t="s">
        <v>67415</v>
      </c>
      <c r="D857">
        <f>_5_2[[#This Row],[Column2]]/(1.3*2.5)</f>
        <v>363.12830769230766</v>
      </c>
      <c r="E857" s="21">
        <f>_5_2[[#This Row],[Column3]]/17</f>
        <v>1.6813500000000002E-2</v>
      </c>
    </row>
    <row r="858" spans="1:5" x14ac:dyDescent="0.3">
      <c r="A858" t="s">
        <v>1867</v>
      </c>
      <c r="B858" t="s">
        <v>58324</v>
      </c>
      <c r="C858" t="s">
        <v>3808</v>
      </c>
      <c r="D858">
        <f>_5_2[[#This Row],[Column2]]/(1.3*2.5)</f>
        <v>363.94861538461544</v>
      </c>
      <c r="E858" s="21">
        <f>_5_2[[#This Row],[Column3]]/17</f>
        <v>1.6832688235294119E-2</v>
      </c>
    </row>
    <row r="859" spans="1:5" x14ac:dyDescent="0.3">
      <c r="A859" t="s">
        <v>1869</v>
      </c>
      <c r="B859" t="s">
        <v>47216</v>
      </c>
      <c r="C859" t="s">
        <v>59767</v>
      </c>
      <c r="D859">
        <f>_5_2[[#This Row],[Column2]]/(1.3*2.5)</f>
        <v>364.87169230769234</v>
      </c>
      <c r="E859" s="21">
        <f>_5_2[[#This Row],[Column3]]/17</f>
        <v>1.6854117647058825E-2</v>
      </c>
    </row>
    <row r="860" spans="1:5" x14ac:dyDescent="0.3">
      <c r="A860" t="s">
        <v>1871</v>
      </c>
      <c r="B860" t="s">
        <v>52735</v>
      </c>
      <c r="C860" t="s">
        <v>59769</v>
      </c>
      <c r="D860">
        <f>_5_2[[#This Row],[Column2]]/(1.3*2.5)</f>
        <v>366</v>
      </c>
      <c r="E860" s="21">
        <f>_5_2[[#This Row],[Column3]]/17</f>
        <v>1.687319411764706E-2</v>
      </c>
    </row>
    <row r="861" spans="1:5" x14ac:dyDescent="0.3">
      <c r="A861" t="s">
        <v>1873</v>
      </c>
      <c r="B861" t="s">
        <v>67416</v>
      </c>
      <c r="C861" t="s">
        <v>59771</v>
      </c>
      <c r="D861">
        <f>_5_2[[#This Row],[Column2]]/(1.3*2.5)</f>
        <v>367.02553846153847</v>
      </c>
      <c r="E861" s="21">
        <f>_5_2[[#This Row],[Column3]]/17</f>
        <v>1.6892264705882353E-2</v>
      </c>
    </row>
    <row r="862" spans="1:5" x14ac:dyDescent="0.3">
      <c r="A862" t="s">
        <v>1875</v>
      </c>
      <c r="B862" t="s">
        <v>67417</v>
      </c>
      <c r="C862" t="s">
        <v>61538</v>
      </c>
      <c r="D862">
        <f>_5_2[[#This Row],[Column2]]/(1.3*2.5)</f>
        <v>367.38461538461536</v>
      </c>
      <c r="E862" s="21">
        <f>_5_2[[#This Row],[Column3]]/17</f>
        <v>1.6911341176470588E-2</v>
      </c>
    </row>
    <row r="863" spans="1:5" x14ac:dyDescent="0.3">
      <c r="A863" t="s">
        <v>1877</v>
      </c>
      <c r="B863" t="s">
        <v>50152</v>
      </c>
      <c r="C863" t="s">
        <v>61540</v>
      </c>
      <c r="D863">
        <f>_5_2[[#This Row],[Column2]]/(1.3*2.5)</f>
        <v>367.94861538461544</v>
      </c>
      <c r="E863" s="21">
        <f>_5_2[[#This Row],[Column3]]/17</f>
        <v>1.6930411764705881E-2</v>
      </c>
    </row>
    <row r="864" spans="1:5" x14ac:dyDescent="0.3">
      <c r="A864" t="s">
        <v>1879</v>
      </c>
      <c r="B864" t="s">
        <v>67418</v>
      </c>
      <c r="C864" t="s">
        <v>67419</v>
      </c>
      <c r="D864">
        <f>_5_2[[#This Row],[Column2]]/(1.3*2.5)</f>
        <v>368.92307692307691</v>
      </c>
      <c r="E864" s="21">
        <f>_5_2[[#This Row],[Column3]]/17</f>
        <v>1.6949488235294116E-2</v>
      </c>
    </row>
    <row r="865" spans="1:5" x14ac:dyDescent="0.3">
      <c r="A865" t="s">
        <v>1881</v>
      </c>
      <c r="B865" t="s">
        <v>67420</v>
      </c>
      <c r="C865" t="s">
        <v>59775</v>
      </c>
      <c r="D865">
        <f>_5_2[[#This Row],[Column2]]/(1.3*2.5)</f>
        <v>370.30769230769232</v>
      </c>
      <c r="E865" s="21">
        <f>_5_2[[#This Row],[Column3]]/17</f>
        <v>1.6971029411764704E-2</v>
      </c>
    </row>
    <row r="866" spans="1:5" x14ac:dyDescent="0.3">
      <c r="A866" t="s">
        <v>1883</v>
      </c>
      <c r="B866" t="s">
        <v>67421</v>
      </c>
      <c r="C866" t="s">
        <v>59777</v>
      </c>
      <c r="D866">
        <f>_5_2[[#This Row],[Column2]]/(1.3*2.5)</f>
        <v>371.53846153846155</v>
      </c>
      <c r="E866" s="21">
        <f>_5_2[[#This Row],[Column3]]/17</f>
        <v>1.6990100000000001E-2</v>
      </c>
    </row>
    <row r="867" spans="1:5" x14ac:dyDescent="0.3">
      <c r="A867" t="s">
        <v>1885</v>
      </c>
      <c r="B867" t="s">
        <v>59737</v>
      </c>
      <c r="C867" t="s">
        <v>59778</v>
      </c>
      <c r="D867">
        <f>_5_2[[#This Row],[Column2]]/(1.3*2.5)</f>
        <v>372.82061538461534</v>
      </c>
      <c r="E867" s="21">
        <f>_5_2[[#This Row],[Column3]]/17</f>
        <v>1.7009176470588236E-2</v>
      </c>
    </row>
    <row r="868" spans="1:5" x14ac:dyDescent="0.3">
      <c r="A868" t="s">
        <v>1887</v>
      </c>
      <c r="B868" t="s">
        <v>60401</v>
      </c>
      <c r="C868" t="s">
        <v>67422</v>
      </c>
      <c r="D868">
        <f>_5_2[[#This Row],[Column2]]/(1.3*2.5)</f>
        <v>373.84615384615387</v>
      </c>
      <c r="E868" s="21">
        <f>_5_2[[#This Row],[Column3]]/17</f>
        <v>1.7030605882352941E-2</v>
      </c>
    </row>
    <row r="869" spans="1:5" x14ac:dyDescent="0.3">
      <c r="A869" t="s">
        <v>1889</v>
      </c>
      <c r="B869" t="s">
        <v>38915</v>
      </c>
      <c r="C869" t="s">
        <v>67423</v>
      </c>
      <c r="D869">
        <f>_5_2[[#This Row],[Column2]]/(1.3*2.5)</f>
        <v>374.56400000000002</v>
      </c>
      <c r="E869" s="21">
        <f>_5_2[[#This Row],[Column3]]/17</f>
        <v>1.7049676470588235E-2</v>
      </c>
    </row>
    <row r="870" spans="1:5" x14ac:dyDescent="0.3">
      <c r="A870" t="s">
        <v>1891</v>
      </c>
      <c r="B870" t="s">
        <v>38917</v>
      </c>
      <c r="C870" t="s">
        <v>59783</v>
      </c>
      <c r="D870">
        <f>_5_2[[#This Row],[Column2]]/(1.3*2.5)</f>
        <v>375.07692307692309</v>
      </c>
      <c r="E870" s="21">
        <f>_5_2[[#This Row],[Column3]]/17</f>
        <v>1.7068864705882352E-2</v>
      </c>
    </row>
    <row r="871" spans="1:5" x14ac:dyDescent="0.3">
      <c r="A871" t="s">
        <v>1893</v>
      </c>
      <c r="B871" t="s">
        <v>67424</v>
      </c>
      <c r="C871" t="s">
        <v>61549</v>
      </c>
      <c r="D871">
        <f>_5_2[[#This Row],[Column2]]/(1.3*2.5)</f>
        <v>376.10246153846157</v>
      </c>
      <c r="E871" s="21">
        <f>_5_2[[#This Row],[Column3]]/17</f>
        <v>1.7087935294117645E-2</v>
      </c>
    </row>
    <row r="872" spans="1:5" x14ac:dyDescent="0.3">
      <c r="A872" t="s">
        <v>1895</v>
      </c>
      <c r="B872" t="s">
        <v>7183</v>
      </c>
      <c r="C872" t="s">
        <v>59786</v>
      </c>
      <c r="D872">
        <f>_5_2[[#This Row],[Column2]]/(1.3*2.5)</f>
        <v>377.33323076923079</v>
      </c>
      <c r="E872" s="21">
        <f>_5_2[[#This Row],[Column3]]/17</f>
        <v>1.7109364705882351E-2</v>
      </c>
    </row>
    <row r="873" spans="1:5" x14ac:dyDescent="0.3">
      <c r="A873" t="s">
        <v>1897</v>
      </c>
      <c r="B873" t="s">
        <v>47245</v>
      </c>
      <c r="C873" t="s">
        <v>59787</v>
      </c>
      <c r="D873">
        <f>_5_2[[#This Row],[Column2]]/(1.3*2.5)</f>
        <v>378.10246153846157</v>
      </c>
      <c r="E873" s="21">
        <f>_5_2[[#This Row],[Column3]]/17</f>
        <v>1.7128441176470586E-2</v>
      </c>
    </row>
    <row r="874" spans="1:5" x14ac:dyDescent="0.3">
      <c r="A874" t="s">
        <v>1899</v>
      </c>
      <c r="B874" t="s">
        <v>62337</v>
      </c>
      <c r="C874" t="s">
        <v>61553</v>
      </c>
      <c r="D874">
        <f>_5_2[[#This Row],[Column2]]/(1.3*2.5)</f>
        <v>378.76923076923077</v>
      </c>
      <c r="E874" s="21">
        <f>_5_2[[#This Row],[Column3]]/17</f>
        <v>1.7147511764705883E-2</v>
      </c>
    </row>
    <row r="875" spans="1:5" x14ac:dyDescent="0.3">
      <c r="A875" t="s">
        <v>1901</v>
      </c>
      <c r="B875" t="s">
        <v>58338</v>
      </c>
      <c r="C875" t="s">
        <v>61554</v>
      </c>
      <c r="D875">
        <f>_5_2[[#This Row],[Column2]]/(1.3*2.5)</f>
        <v>379.64092307692312</v>
      </c>
      <c r="E875" s="21">
        <f>_5_2[[#This Row],[Column3]]/17</f>
        <v>1.7166588235294118E-2</v>
      </c>
    </row>
    <row r="876" spans="1:5" x14ac:dyDescent="0.3">
      <c r="A876" t="s">
        <v>1903</v>
      </c>
      <c r="B876" t="s">
        <v>67425</v>
      </c>
      <c r="C876" t="s">
        <v>61555</v>
      </c>
      <c r="D876">
        <f>_5_2[[#This Row],[Column2]]/(1.3*2.5)</f>
        <v>380.97446153846153</v>
      </c>
      <c r="E876" s="21">
        <f>_5_2[[#This Row],[Column3]]/17</f>
        <v>1.7185658823529411E-2</v>
      </c>
    </row>
    <row r="877" spans="1:5" x14ac:dyDescent="0.3">
      <c r="A877" t="s">
        <v>1905</v>
      </c>
      <c r="B877" t="s">
        <v>50175</v>
      </c>
      <c r="C877" t="s">
        <v>67426</v>
      </c>
      <c r="D877">
        <f>_5_2[[#This Row],[Column2]]/(1.3*2.5)</f>
        <v>381.48707692307693</v>
      </c>
      <c r="E877" s="21">
        <f>_5_2[[#This Row],[Column3]]/17</f>
        <v>1.7204735294117646E-2</v>
      </c>
    </row>
    <row r="878" spans="1:5" x14ac:dyDescent="0.3">
      <c r="A878" t="s">
        <v>1907</v>
      </c>
      <c r="B878" t="s">
        <v>59747</v>
      </c>
      <c r="C878" t="s">
        <v>3910</v>
      </c>
      <c r="D878">
        <f>_5_2[[#This Row],[Column2]]/(1.3*2.5)</f>
        <v>381.84615384615387</v>
      </c>
      <c r="E878" s="21">
        <f>_5_2[[#This Row],[Column3]]/17</f>
        <v>1.7223917647058822E-2</v>
      </c>
    </row>
    <row r="879" spans="1:5" x14ac:dyDescent="0.3">
      <c r="A879" t="s">
        <v>1167</v>
      </c>
      <c r="B879" t="s">
        <v>67427</v>
      </c>
      <c r="C879" t="s">
        <v>59797</v>
      </c>
      <c r="D879">
        <f>_5_2[[#This Row],[Column2]]/(1.3*2.5)</f>
        <v>382.30769230769232</v>
      </c>
      <c r="E879" s="21">
        <f>_5_2[[#This Row],[Column3]]/17</f>
        <v>1.7245347058823531E-2</v>
      </c>
    </row>
    <row r="880" spans="1:5" x14ac:dyDescent="0.3">
      <c r="A880" t="s">
        <v>1910</v>
      </c>
      <c r="B880" t="s">
        <v>67428</v>
      </c>
      <c r="C880" t="s">
        <v>61558</v>
      </c>
      <c r="D880">
        <f>_5_2[[#This Row],[Column2]]/(1.3*2.5)</f>
        <v>383.07692307692309</v>
      </c>
      <c r="E880" s="21">
        <f>_5_2[[#This Row],[Column3]]/17</f>
        <v>1.7264423529411765E-2</v>
      </c>
    </row>
    <row r="881" spans="1:5" x14ac:dyDescent="0.3">
      <c r="A881" t="s">
        <v>1912</v>
      </c>
      <c r="B881" t="s">
        <v>61423</v>
      </c>
      <c r="C881" t="s">
        <v>61560</v>
      </c>
      <c r="D881">
        <f>_5_2[[#This Row],[Column2]]/(1.3*2.5)</f>
        <v>383.7436923076923</v>
      </c>
      <c r="E881" s="21">
        <f>_5_2[[#This Row],[Column3]]/17</f>
        <v>1.7283494117647059E-2</v>
      </c>
    </row>
    <row r="882" spans="1:5" x14ac:dyDescent="0.3">
      <c r="A882" t="s">
        <v>1914</v>
      </c>
      <c r="B882" t="s">
        <v>47259</v>
      </c>
      <c r="C882" t="s">
        <v>67429</v>
      </c>
      <c r="D882">
        <f>_5_2[[#This Row],[Column2]]/(1.3*2.5)</f>
        <v>385.33323076923079</v>
      </c>
      <c r="E882" s="21">
        <f>_5_2[[#This Row],[Column3]]/17</f>
        <v>1.7302570588235294E-2</v>
      </c>
    </row>
    <row r="883" spans="1:5" x14ac:dyDescent="0.3">
      <c r="A883" t="s">
        <v>1917</v>
      </c>
      <c r="B883" t="s">
        <v>59754</v>
      </c>
      <c r="C883" t="s">
        <v>59805</v>
      </c>
      <c r="D883">
        <f>_5_2[[#This Row],[Column2]]/(1.3*2.5)</f>
        <v>386.71784615384615</v>
      </c>
      <c r="E883" s="21">
        <f>_5_2[[#This Row],[Column3]]/17</f>
        <v>1.7324111764705882E-2</v>
      </c>
    </row>
    <row r="884" spans="1:5" x14ac:dyDescent="0.3">
      <c r="A884" t="s">
        <v>1920</v>
      </c>
      <c r="B884" t="s">
        <v>67430</v>
      </c>
      <c r="C884" t="s">
        <v>59806</v>
      </c>
      <c r="D884">
        <f>_5_2[[#This Row],[Column2]]/(1.3*2.5)</f>
        <v>388.15384615384613</v>
      </c>
      <c r="E884" s="21">
        <f>_5_2[[#This Row],[Column3]]/17</f>
        <v>1.7343182352941175E-2</v>
      </c>
    </row>
    <row r="885" spans="1:5" x14ac:dyDescent="0.3">
      <c r="A885" t="s">
        <v>1923</v>
      </c>
      <c r="B885" t="s">
        <v>64732</v>
      </c>
      <c r="C885" t="s">
        <v>61564</v>
      </c>
      <c r="D885">
        <f>_5_2[[#This Row],[Column2]]/(1.3*2.5)</f>
        <v>389.7436923076923</v>
      </c>
      <c r="E885" s="21">
        <f>_5_2[[#This Row],[Column3]]/17</f>
        <v>1.736225882352941E-2</v>
      </c>
    </row>
    <row r="886" spans="1:5" x14ac:dyDescent="0.3">
      <c r="A886" t="s">
        <v>1925</v>
      </c>
      <c r="B886" t="s">
        <v>38949</v>
      </c>
      <c r="C886" t="s">
        <v>61565</v>
      </c>
      <c r="D886">
        <f>_5_2[[#This Row],[Column2]]/(1.3*2.5)</f>
        <v>391.17938461538466</v>
      </c>
      <c r="E886" s="21">
        <f>_5_2[[#This Row],[Column3]]/17</f>
        <v>1.7381329411764707E-2</v>
      </c>
    </row>
    <row r="887" spans="1:5" x14ac:dyDescent="0.3">
      <c r="A887" t="s">
        <v>1928</v>
      </c>
      <c r="B887" t="s">
        <v>55489</v>
      </c>
      <c r="C887" t="s">
        <v>67431</v>
      </c>
      <c r="D887">
        <f>_5_2[[#This Row],[Column2]]/(1.3*2.5)</f>
        <v>391.53846153846155</v>
      </c>
      <c r="E887" s="21">
        <f>_5_2[[#This Row],[Column3]]/17</f>
        <v>1.7402758823529412E-2</v>
      </c>
    </row>
    <row r="888" spans="1:5" x14ac:dyDescent="0.3">
      <c r="A888" t="s">
        <v>1931</v>
      </c>
      <c r="B888" t="s">
        <v>50189</v>
      </c>
      <c r="C888" t="s">
        <v>61568</v>
      </c>
      <c r="D888">
        <f>_5_2[[#This Row],[Column2]]/(1.3*2.5)</f>
        <v>392.15384615384613</v>
      </c>
      <c r="E888" s="21">
        <f>_5_2[[#This Row],[Column3]]/17</f>
        <v>1.7421835294117647E-2</v>
      </c>
    </row>
    <row r="889" spans="1:5" x14ac:dyDescent="0.3">
      <c r="A889" t="s">
        <v>1933</v>
      </c>
      <c r="B889" t="s">
        <v>67432</v>
      </c>
      <c r="C889" t="s">
        <v>67433</v>
      </c>
      <c r="D889">
        <f>_5_2[[#This Row],[Column2]]/(1.3*2.5)</f>
        <v>393.38461538461536</v>
      </c>
      <c r="E889" s="21">
        <f>_5_2[[#This Row],[Column3]]/17</f>
        <v>1.7440905882352944E-2</v>
      </c>
    </row>
    <row r="890" spans="1:5" x14ac:dyDescent="0.3">
      <c r="A890" t="s">
        <v>1935</v>
      </c>
      <c r="B890" t="s">
        <v>47278</v>
      </c>
      <c r="C890" t="s">
        <v>61570</v>
      </c>
      <c r="D890">
        <f>_5_2[[#This Row],[Column2]]/(1.3*2.5)</f>
        <v>394.92307692307691</v>
      </c>
      <c r="E890" s="21">
        <f>_5_2[[#This Row],[Column3]]/17</f>
        <v>1.7460094117647061E-2</v>
      </c>
    </row>
    <row r="891" spans="1:5" x14ac:dyDescent="0.3">
      <c r="A891" t="s">
        <v>1937</v>
      </c>
      <c r="B891" t="s">
        <v>67434</v>
      </c>
      <c r="C891" t="s">
        <v>3980</v>
      </c>
      <c r="D891">
        <f>_5_2[[#This Row],[Column2]]/(1.3*2.5)</f>
        <v>395.7436923076923</v>
      </c>
      <c r="E891" s="21">
        <f>_5_2[[#This Row],[Column3]]/17</f>
        <v>1.7479164705882354E-2</v>
      </c>
    </row>
    <row r="892" spans="1:5" x14ac:dyDescent="0.3">
      <c r="A892" t="s">
        <v>1940</v>
      </c>
      <c r="B892" t="s">
        <v>67435</v>
      </c>
      <c r="C892" t="s">
        <v>67436</v>
      </c>
      <c r="D892">
        <f>_5_2[[#This Row],[Column2]]/(1.3*2.5)</f>
        <v>396.30769230769232</v>
      </c>
      <c r="E892" s="21">
        <f>_5_2[[#This Row],[Column3]]/17</f>
        <v>1.7498241176470589E-2</v>
      </c>
    </row>
    <row r="893" spans="1:5" x14ac:dyDescent="0.3">
      <c r="A893" t="s">
        <v>1942</v>
      </c>
      <c r="B893" t="s">
        <v>7323</v>
      </c>
      <c r="C893" t="s">
        <v>61574</v>
      </c>
      <c r="D893">
        <f>_5_2[[#This Row],[Column2]]/(1.3*2.5)</f>
        <v>397.94861538461544</v>
      </c>
      <c r="E893" s="21">
        <f>_5_2[[#This Row],[Column3]]/17</f>
        <v>1.7519670588235295E-2</v>
      </c>
    </row>
    <row r="894" spans="1:5" x14ac:dyDescent="0.3">
      <c r="A894" t="s">
        <v>1944</v>
      </c>
      <c r="B894" t="s">
        <v>7329</v>
      </c>
      <c r="C894" t="s">
        <v>61575</v>
      </c>
      <c r="D894">
        <f>_5_2[[#This Row],[Column2]]/(1.3*2.5)</f>
        <v>399.33323076923079</v>
      </c>
      <c r="E894" s="21">
        <f>_5_2[[#This Row],[Column3]]/17</f>
        <v>1.7538741176470588E-2</v>
      </c>
    </row>
    <row r="895" spans="1:5" x14ac:dyDescent="0.3">
      <c r="A895" t="s">
        <v>1946</v>
      </c>
      <c r="B895" t="s">
        <v>67437</v>
      </c>
      <c r="C895" t="s">
        <v>61577</v>
      </c>
      <c r="D895">
        <f>_5_2[[#This Row],[Column2]]/(1.3*2.5)</f>
        <v>399.84615384615387</v>
      </c>
      <c r="E895" s="21">
        <f>_5_2[[#This Row],[Column3]]/17</f>
        <v>1.7557817647058823E-2</v>
      </c>
    </row>
    <row r="896" spans="1:5" x14ac:dyDescent="0.3">
      <c r="A896" t="s">
        <v>1948</v>
      </c>
      <c r="B896" t="s">
        <v>67438</v>
      </c>
      <c r="C896" t="s">
        <v>67439</v>
      </c>
      <c r="D896">
        <f>_5_2[[#This Row],[Column2]]/(1.3*2.5)</f>
        <v>399.89753846153843</v>
      </c>
      <c r="E896" s="21">
        <f>_5_2[[#This Row],[Column3]]/17</f>
        <v>1.7576888235294116E-2</v>
      </c>
    </row>
    <row r="897" spans="1:5" x14ac:dyDescent="0.3">
      <c r="A897" t="s">
        <v>1950</v>
      </c>
      <c r="B897" t="s">
        <v>67440</v>
      </c>
      <c r="C897" t="s">
        <v>4013</v>
      </c>
      <c r="D897">
        <f>_5_2[[#This Row],[Column2]]/(1.3*2.5)</f>
        <v>400.87169230769234</v>
      </c>
      <c r="E897" s="21">
        <f>_5_2[[#This Row],[Column3]]/17</f>
        <v>1.7596076470588234E-2</v>
      </c>
    </row>
    <row r="898" spans="1:5" x14ac:dyDescent="0.3">
      <c r="A898" t="s">
        <v>1953</v>
      </c>
      <c r="B898" t="s">
        <v>67441</v>
      </c>
      <c r="C898" t="s">
        <v>67442</v>
      </c>
      <c r="D898">
        <f>_5_2[[#This Row],[Column2]]/(1.3*2.5)</f>
        <v>401.94861538461544</v>
      </c>
      <c r="E898" s="21">
        <f>_5_2[[#This Row],[Column3]]/17</f>
        <v>1.7615152941176469E-2</v>
      </c>
    </row>
    <row r="899" spans="1:5" x14ac:dyDescent="0.3">
      <c r="A899" t="s">
        <v>1955</v>
      </c>
      <c r="B899" t="s">
        <v>67443</v>
      </c>
      <c r="C899" t="s">
        <v>61581</v>
      </c>
      <c r="D899">
        <f>_5_2[[#This Row],[Column2]]/(1.3*2.5)</f>
        <v>403.02553846153847</v>
      </c>
      <c r="E899" s="21">
        <f>_5_2[[#This Row],[Column3]]/17</f>
        <v>1.7636582352941174E-2</v>
      </c>
    </row>
    <row r="900" spans="1:5" x14ac:dyDescent="0.3">
      <c r="A900" t="s">
        <v>1958</v>
      </c>
      <c r="B900" t="s">
        <v>67444</v>
      </c>
      <c r="C900" t="s">
        <v>61583</v>
      </c>
      <c r="D900">
        <f>_5_2[[#This Row],[Column2]]/(1.3*2.5)</f>
        <v>404.10246153846157</v>
      </c>
      <c r="E900" s="21">
        <f>_5_2[[#This Row],[Column3]]/17</f>
        <v>1.7655652941176471E-2</v>
      </c>
    </row>
    <row r="901" spans="1:5" x14ac:dyDescent="0.3">
      <c r="A901" t="s">
        <v>1961</v>
      </c>
      <c r="B901" t="s">
        <v>67445</v>
      </c>
      <c r="C901" t="s">
        <v>61584</v>
      </c>
      <c r="D901">
        <f>_5_2[[#This Row],[Column2]]/(1.3*2.5)</f>
        <v>404.92307692307691</v>
      </c>
      <c r="E901" s="21">
        <f>_5_2[[#This Row],[Column3]]/17</f>
        <v>1.7674729411764706E-2</v>
      </c>
    </row>
    <row r="902" spans="1:5" x14ac:dyDescent="0.3">
      <c r="A902" t="s">
        <v>1964</v>
      </c>
      <c r="B902" t="s">
        <v>7371</v>
      </c>
      <c r="C902" t="s">
        <v>61586</v>
      </c>
      <c r="D902">
        <f>_5_2[[#This Row],[Column2]]/(1.3*2.5)</f>
        <v>405.7436923076923</v>
      </c>
      <c r="E902" s="21">
        <f>_5_2[[#This Row],[Column3]]/17</f>
        <v>1.7693800000000003E-2</v>
      </c>
    </row>
    <row r="903" spans="1:5" x14ac:dyDescent="0.3">
      <c r="A903" t="s">
        <v>1967</v>
      </c>
      <c r="B903" t="s">
        <v>61451</v>
      </c>
      <c r="C903" t="s">
        <v>4043</v>
      </c>
      <c r="D903">
        <f>_5_2[[#This Row],[Column2]]/(1.3*2.5)</f>
        <v>406.61538461538464</v>
      </c>
      <c r="E903" s="21">
        <f>_5_2[[#This Row],[Column3]]/17</f>
        <v>1.7715341176470587E-2</v>
      </c>
    </row>
    <row r="904" spans="1:5" x14ac:dyDescent="0.3">
      <c r="A904" t="s">
        <v>1173</v>
      </c>
      <c r="B904" t="s">
        <v>7383</v>
      </c>
      <c r="C904" t="s">
        <v>61589</v>
      </c>
      <c r="D904">
        <f>_5_2[[#This Row],[Column2]]/(1.3*2.5)</f>
        <v>407.33323076923079</v>
      </c>
      <c r="E904" s="21">
        <f>_5_2[[#This Row],[Column3]]/17</f>
        <v>1.7734417647058826E-2</v>
      </c>
    </row>
    <row r="905" spans="1:5" x14ac:dyDescent="0.3">
      <c r="A905" t="s">
        <v>1972</v>
      </c>
      <c r="B905" t="s">
        <v>47301</v>
      </c>
      <c r="C905" t="s">
        <v>61590</v>
      </c>
      <c r="D905">
        <f>_5_2[[#This Row],[Column2]]/(1.3*2.5)</f>
        <v>408.05138461538456</v>
      </c>
      <c r="E905" s="21">
        <f>_5_2[[#This Row],[Column3]]/17</f>
        <v>1.7753488235294119E-2</v>
      </c>
    </row>
    <row r="906" spans="1:5" x14ac:dyDescent="0.3">
      <c r="A906" t="s">
        <v>1975</v>
      </c>
      <c r="B906" t="s">
        <v>58364</v>
      </c>
      <c r="C906" t="s">
        <v>61592</v>
      </c>
      <c r="D906">
        <f>_5_2[[#This Row],[Column2]]/(1.3*2.5)</f>
        <v>408.92307692307691</v>
      </c>
      <c r="E906" s="21">
        <f>_5_2[[#This Row],[Column3]]/17</f>
        <v>1.7772564705882354E-2</v>
      </c>
    </row>
    <row r="907" spans="1:5" x14ac:dyDescent="0.3">
      <c r="A907" t="s">
        <v>1977</v>
      </c>
      <c r="B907" t="s">
        <v>38985</v>
      </c>
      <c r="C907" t="s">
        <v>67446</v>
      </c>
      <c r="D907">
        <f>_5_2[[#This Row],[Column2]]/(1.3*2.5)</f>
        <v>410.10246153846157</v>
      </c>
      <c r="E907" s="21">
        <f>_5_2[[#This Row],[Column3]]/17</f>
        <v>1.7791635294117647E-2</v>
      </c>
    </row>
    <row r="908" spans="1:5" x14ac:dyDescent="0.3">
      <c r="A908" t="s">
        <v>1979</v>
      </c>
      <c r="B908" t="s">
        <v>59791</v>
      </c>
      <c r="C908" t="s">
        <v>67447</v>
      </c>
      <c r="D908">
        <f>_5_2[[#This Row],[Column2]]/(1.3*2.5)</f>
        <v>411.38461538461536</v>
      </c>
      <c r="E908" s="21">
        <f>_5_2[[#This Row],[Column3]]/17</f>
        <v>1.7813064705882353E-2</v>
      </c>
    </row>
    <row r="909" spans="1:5" x14ac:dyDescent="0.3">
      <c r="A909" t="s">
        <v>1981</v>
      </c>
      <c r="B909" t="s">
        <v>7420</v>
      </c>
      <c r="C909" t="s">
        <v>67448</v>
      </c>
      <c r="D909">
        <f>_5_2[[#This Row],[Column2]]/(1.3*2.5)</f>
        <v>412.51292307692307</v>
      </c>
      <c r="E909" s="21">
        <f>_5_2[[#This Row],[Column3]]/17</f>
        <v>1.7832141176470587E-2</v>
      </c>
    </row>
    <row r="910" spans="1:5" x14ac:dyDescent="0.3">
      <c r="A910" t="s">
        <v>1983</v>
      </c>
      <c r="B910" t="s">
        <v>67449</v>
      </c>
      <c r="C910" t="s">
        <v>4085</v>
      </c>
      <c r="D910">
        <f>_5_2[[#This Row],[Column2]]/(1.3*2.5)</f>
        <v>413.48707692307693</v>
      </c>
      <c r="E910" s="21">
        <f>_5_2[[#This Row],[Column3]]/17</f>
        <v>1.7851323529411763E-2</v>
      </c>
    </row>
    <row r="911" spans="1:5" x14ac:dyDescent="0.3">
      <c r="A911" t="s">
        <v>1985</v>
      </c>
      <c r="B911" t="s">
        <v>64747</v>
      </c>
      <c r="C911" t="s">
        <v>67450</v>
      </c>
      <c r="D911">
        <f>_5_2[[#This Row],[Column2]]/(1.3*2.5)</f>
        <v>414.61538461538464</v>
      </c>
      <c r="E911" s="21">
        <f>_5_2[[#This Row],[Column3]]/17</f>
        <v>1.7870399999999998E-2</v>
      </c>
    </row>
    <row r="912" spans="1:5" x14ac:dyDescent="0.3">
      <c r="A912" t="s">
        <v>1987</v>
      </c>
      <c r="B912" t="s">
        <v>52823</v>
      </c>
      <c r="C912" t="s">
        <v>67451</v>
      </c>
      <c r="D912">
        <f>_5_2[[#This Row],[Column2]]/(1.3*2.5)</f>
        <v>415.79476923076925</v>
      </c>
      <c r="E912" s="21">
        <f>_5_2[[#This Row],[Column3]]/17</f>
        <v>1.7889470588235291E-2</v>
      </c>
    </row>
    <row r="913" spans="1:5" x14ac:dyDescent="0.3">
      <c r="A913" t="s">
        <v>1989</v>
      </c>
      <c r="B913" t="s">
        <v>67452</v>
      </c>
      <c r="C913" t="s">
        <v>67453</v>
      </c>
      <c r="D913">
        <f>_5_2[[#This Row],[Column2]]/(1.3*2.5)</f>
        <v>416.92307692307691</v>
      </c>
      <c r="E913" s="21">
        <f>_5_2[[#This Row],[Column3]]/17</f>
        <v>1.7908547058823526E-2</v>
      </c>
    </row>
    <row r="914" spans="1:5" x14ac:dyDescent="0.3">
      <c r="A914" t="s">
        <v>1991</v>
      </c>
      <c r="B914" t="s">
        <v>57168</v>
      </c>
      <c r="C914" t="s">
        <v>61600</v>
      </c>
      <c r="D914">
        <f>_5_2[[#This Row],[Column2]]/(1.3*2.5)</f>
        <v>418</v>
      </c>
      <c r="E914" s="21">
        <f>_5_2[[#This Row],[Column3]]/17</f>
        <v>1.7929976470588235E-2</v>
      </c>
    </row>
    <row r="915" spans="1:5" x14ac:dyDescent="0.3">
      <c r="A915" t="s">
        <v>1993</v>
      </c>
      <c r="B915" t="s">
        <v>62386</v>
      </c>
      <c r="C915" t="s">
        <v>61601</v>
      </c>
      <c r="D915">
        <f>_5_2[[#This Row],[Column2]]/(1.3*2.5)</f>
        <v>418.97446153846153</v>
      </c>
      <c r="E915" s="21">
        <f>_5_2[[#This Row],[Column3]]/17</f>
        <v>1.7949047058823529E-2</v>
      </c>
    </row>
    <row r="916" spans="1:5" x14ac:dyDescent="0.3">
      <c r="A916" t="s">
        <v>1995</v>
      </c>
      <c r="B916" t="s">
        <v>66619</v>
      </c>
      <c r="C916" t="s">
        <v>67454</v>
      </c>
      <c r="D916">
        <f>_5_2[[#This Row],[Column2]]/(1.3*2.5)</f>
        <v>419.58984615384611</v>
      </c>
      <c r="E916" s="21">
        <f>_5_2[[#This Row],[Column3]]/17</f>
        <v>1.7968123529411767E-2</v>
      </c>
    </row>
    <row r="917" spans="1:5" x14ac:dyDescent="0.3">
      <c r="A917" t="s">
        <v>1997</v>
      </c>
      <c r="B917" t="s">
        <v>67455</v>
      </c>
      <c r="C917" t="s">
        <v>4124</v>
      </c>
      <c r="D917">
        <f>_5_2[[#This Row],[Column2]]/(1.3*2.5)</f>
        <v>420.35907692307688</v>
      </c>
      <c r="E917" s="21">
        <f>_5_2[[#This Row],[Column3]]/17</f>
        <v>1.7987305882352943E-2</v>
      </c>
    </row>
    <row r="918" spans="1:5" x14ac:dyDescent="0.3">
      <c r="A918" t="s">
        <v>1999</v>
      </c>
      <c r="B918" t="s">
        <v>67456</v>
      </c>
      <c r="C918" t="s">
        <v>61604</v>
      </c>
      <c r="D918">
        <f>_5_2[[#This Row],[Column2]]/(1.3*2.5)</f>
        <v>421.28215384615385</v>
      </c>
      <c r="E918" s="21">
        <f>_5_2[[#This Row],[Column3]]/17</f>
        <v>1.8008735294117645E-2</v>
      </c>
    </row>
    <row r="919" spans="1:5" x14ac:dyDescent="0.3">
      <c r="A919" t="s">
        <v>2002</v>
      </c>
      <c r="B919" t="s">
        <v>55526</v>
      </c>
      <c r="C919" t="s">
        <v>61606</v>
      </c>
      <c r="D919">
        <f>_5_2[[#This Row],[Column2]]/(1.3*2.5)</f>
        <v>422.15384615384613</v>
      </c>
      <c r="E919" s="21">
        <f>_5_2[[#This Row],[Column3]]/17</f>
        <v>1.8027811764705883E-2</v>
      </c>
    </row>
    <row r="920" spans="1:5" x14ac:dyDescent="0.3">
      <c r="A920" t="s">
        <v>2004</v>
      </c>
      <c r="B920" t="s">
        <v>65540</v>
      </c>
      <c r="C920" t="s">
        <v>61607</v>
      </c>
      <c r="D920">
        <f>_5_2[[#This Row],[Column2]]/(1.3*2.5)</f>
        <v>422.87169230769234</v>
      </c>
      <c r="E920" s="21">
        <f>_5_2[[#This Row],[Column3]]/17</f>
        <v>1.8046882352941176E-2</v>
      </c>
    </row>
    <row r="921" spans="1:5" x14ac:dyDescent="0.3">
      <c r="A921" t="s">
        <v>2006</v>
      </c>
      <c r="B921" t="s">
        <v>62392</v>
      </c>
      <c r="C921" t="s">
        <v>61609</v>
      </c>
      <c r="D921">
        <f>_5_2[[#This Row],[Column2]]/(1.3*2.5)</f>
        <v>423.43599999999998</v>
      </c>
      <c r="E921" s="21">
        <f>_5_2[[#This Row],[Column3]]/17</f>
        <v>1.8065958823529411E-2</v>
      </c>
    </row>
    <row r="922" spans="1:5" x14ac:dyDescent="0.3">
      <c r="A922" t="s">
        <v>2008</v>
      </c>
      <c r="B922" t="s">
        <v>58391</v>
      </c>
      <c r="C922" t="s">
        <v>66762</v>
      </c>
      <c r="D922">
        <f>_5_2[[#This Row],[Column2]]/(1.3*2.5)</f>
        <v>424.71784615384615</v>
      </c>
      <c r="E922" s="21">
        <f>_5_2[[#This Row],[Column3]]/17</f>
        <v>1.8087500000000003E-2</v>
      </c>
    </row>
    <row r="923" spans="1:5" x14ac:dyDescent="0.3">
      <c r="A923" t="s">
        <v>2010</v>
      </c>
      <c r="B923" t="s">
        <v>50249</v>
      </c>
      <c r="C923" t="s">
        <v>61613</v>
      </c>
      <c r="D923">
        <f>_5_2[[#This Row],[Column2]]/(1.3*2.5)</f>
        <v>426.2563076923077</v>
      </c>
      <c r="E923" s="21">
        <f>_5_2[[#This Row],[Column3]]/17</f>
        <v>1.8106570588235296E-2</v>
      </c>
    </row>
    <row r="924" spans="1:5" x14ac:dyDescent="0.3">
      <c r="A924" t="s">
        <v>2012</v>
      </c>
      <c r="B924" t="s">
        <v>55534</v>
      </c>
      <c r="C924" t="s">
        <v>61615</v>
      </c>
      <c r="D924">
        <f>_5_2[[#This Row],[Column2]]/(1.3*2.5)</f>
        <v>427.38461538461536</v>
      </c>
      <c r="E924" s="21">
        <f>_5_2[[#This Row],[Column3]]/17</f>
        <v>1.8125647058823531E-2</v>
      </c>
    </row>
    <row r="925" spans="1:5" x14ac:dyDescent="0.3">
      <c r="A925" t="s">
        <v>2014</v>
      </c>
      <c r="B925" t="s">
        <v>55535</v>
      </c>
      <c r="C925" t="s">
        <v>61616</v>
      </c>
      <c r="D925">
        <f>_5_2[[#This Row],[Column2]]/(1.3*2.5)</f>
        <v>428.20523076923075</v>
      </c>
      <c r="E925" s="21">
        <f>_5_2[[#This Row],[Column3]]/17</f>
        <v>1.8144717647058824E-2</v>
      </c>
    </row>
    <row r="926" spans="1:5" x14ac:dyDescent="0.3">
      <c r="A926" t="s">
        <v>2016</v>
      </c>
      <c r="B926" t="s">
        <v>67457</v>
      </c>
      <c r="C926" t="s">
        <v>67458</v>
      </c>
      <c r="D926">
        <f>_5_2[[#This Row],[Column2]]/(1.3*2.5)</f>
        <v>429.17938461538466</v>
      </c>
      <c r="E926" s="21">
        <f>_5_2[[#This Row],[Column3]]/17</f>
        <v>1.8163794117647059E-2</v>
      </c>
    </row>
    <row r="927" spans="1:5" x14ac:dyDescent="0.3">
      <c r="A927" t="s">
        <v>2018</v>
      </c>
      <c r="B927" t="s">
        <v>7529</v>
      </c>
      <c r="C927" t="s">
        <v>67459</v>
      </c>
      <c r="D927">
        <f>_5_2[[#This Row],[Column2]]/(1.3*2.5)</f>
        <v>430.10246153846157</v>
      </c>
      <c r="E927" s="21">
        <f>_5_2[[#This Row],[Column3]]/17</f>
        <v>1.8182864705882353E-2</v>
      </c>
    </row>
    <row r="928" spans="1:5" x14ac:dyDescent="0.3">
      <c r="A928" t="s">
        <v>2020</v>
      </c>
      <c r="B928" t="s">
        <v>50255</v>
      </c>
      <c r="C928" t="s">
        <v>67460</v>
      </c>
      <c r="D928">
        <f>_5_2[[#This Row],[Column2]]/(1.3*2.5)</f>
        <v>431.23076923076923</v>
      </c>
      <c r="E928" s="21">
        <f>_5_2[[#This Row],[Column3]]/17</f>
        <v>1.8204294117647058E-2</v>
      </c>
    </row>
    <row r="929" spans="1:5" x14ac:dyDescent="0.3">
      <c r="A929" t="s">
        <v>2022</v>
      </c>
      <c r="B929" t="s">
        <v>63596</v>
      </c>
      <c r="C929" t="s">
        <v>4184</v>
      </c>
      <c r="D929">
        <f>_5_2[[#This Row],[Column2]]/(1.3*2.5)</f>
        <v>432.30769230769232</v>
      </c>
      <c r="E929" s="21">
        <f>_5_2[[#This Row],[Column3]]/17</f>
        <v>1.8223482352941175E-2</v>
      </c>
    </row>
    <row r="930" spans="1:5" x14ac:dyDescent="0.3">
      <c r="A930" t="s">
        <v>2024</v>
      </c>
      <c r="B930" t="s">
        <v>62403</v>
      </c>
      <c r="C930" t="s">
        <v>4190</v>
      </c>
      <c r="D930">
        <f>_5_2[[#This Row],[Column2]]/(1.3*2.5)</f>
        <v>433.23076923076923</v>
      </c>
      <c r="E930" s="21">
        <f>_5_2[[#This Row],[Column3]]/17</f>
        <v>1.8242552941176469E-2</v>
      </c>
    </row>
    <row r="931" spans="1:5" x14ac:dyDescent="0.3">
      <c r="A931" t="s">
        <v>2026</v>
      </c>
      <c r="B931" t="s">
        <v>67461</v>
      </c>
      <c r="C931" t="s">
        <v>65809</v>
      </c>
      <c r="D931">
        <f>_5_2[[#This Row],[Column2]]/(1.3*2.5)</f>
        <v>433.79476923076925</v>
      </c>
      <c r="E931" s="21">
        <f>_5_2[[#This Row],[Column3]]/17</f>
        <v>1.8261629411764707E-2</v>
      </c>
    </row>
    <row r="932" spans="1:5" x14ac:dyDescent="0.3">
      <c r="A932" t="s">
        <v>2028</v>
      </c>
      <c r="B932" t="s">
        <v>67462</v>
      </c>
      <c r="C932" t="s">
        <v>61623</v>
      </c>
      <c r="D932">
        <f>_5_2[[#This Row],[Column2]]/(1.3*2.5)</f>
        <v>434.97446153846153</v>
      </c>
      <c r="E932" s="21">
        <f>_5_2[[#This Row],[Column3]]/17</f>
        <v>1.8283058823529409E-2</v>
      </c>
    </row>
    <row r="933" spans="1:5" x14ac:dyDescent="0.3">
      <c r="A933" t="s">
        <v>2030</v>
      </c>
      <c r="B933" t="s">
        <v>67463</v>
      </c>
      <c r="C933" t="s">
        <v>61625</v>
      </c>
      <c r="D933">
        <f>_5_2[[#This Row],[Column2]]/(1.3*2.5)</f>
        <v>436.51292307692307</v>
      </c>
      <c r="E933" s="21">
        <f>_5_2[[#This Row],[Column3]]/17</f>
        <v>1.8302129411764706E-2</v>
      </c>
    </row>
    <row r="934" spans="1:5" x14ac:dyDescent="0.3">
      <c r="A934" t="s">
        <v>2032</v>
      </c>
      <c r="B934" t="s">
        <v>57185</v>
      </c>
      <c r="C934" t="s">
        <v>61626</v>
      </c>
      <c r="D934">
        <f>_5_2[[#This Row],[Column2]]/(1.3*2.5)</f>
        <v>437.69230769230768</v>
      </c>
      <c r="E934" s="21">
        <f>_5_2[[#This Row],[Column3]]/17</f>
        <v>1.8321205882352941E-2</v>
      </c>
    </row>
    <row r="935" spans="1:5" x14ac:dyDescent="0.3">
      <c r="A935" t="s">
        <v>2034</v>
      </c>
      <c r="B935" t="s">
        <v>39033</v>
      </c>
      <c r="C935" t="s">
        <v>59887</v>
      </c>
      <c r="D935">
        <f>_5_2[[#This Row],[Column2]]/(1.3*2.5)</f>
        <v>438.51292307692307</v>
      </c>
      <c r="E935" s="21">
        <f>_5_2[[#This Row],[Column3]]/17</f>
        <v>1.8342747058823529E-2</v>
      </c>
    </row>
    <row r="936" spans="1:5" x14ac:dyDescent="0.3">
      <c r="A936" t="s">
        <v>2036</v>
      </c>
      <c r="B936" t="s">
        <v>67464</v>
      </c>
      <c r="C936" t="s">
        <v>66777</v>
      </c>
      <c r="D936">
        <f>_5_2[[#This Row],[Column2]]/(1.3*2.5)</f>
        <v>439.07692307692309</v>
      </c>
      <c r="E936" s="21">
        <f>_5_2[[#This Row],[Column3]]/17</f>
        <v>1.8361823529411764E-2</v>
      </c>
    </row>
    <row r="937" spans="1:5" x14ac:dyDescent="0.3">
      <c r="A937" t="s">
        <v>2039</v>
      </c>
      <c r="B937" t="s">
        <v>67465</v>
      </c>
      <c r="C937" t="s">
        <v>67466</v>
      </c>
      <c r="D937">
        <f>_5_2[[#This Row],[Column2]]/(1.3*2.5)</f>
        <v>440.10246153846157</v>
      </c>
      <c r="E937" s="21">
        <f>_5_2[[#This Row],[Column3]]/17</f>
        <v>1.8380894117647061E-2</v>
      </c>
    </row>
    <row r="938" spans="1:5" x14ac:dyDescent="0.3">
      <c r="A938" t="s">
        <v>2042</v>
      </c>
      <c r="B938" t="s">
        <v>52861</v>
      </c>
      <c r="C938" t="s">
        <v>67467</v>
      </c>
      <c r="D938">
        <f>_5_2[[#This Row],[Column2]]/(1.3*2.5)</f>
        <v>441.23076923076923</v>
      </c>
      <c r="E938" s="21">
        <f>_5_2[[#This Row],[Column3]]/17</f>
        <v>1.8402323529411763E-2</v>
      </c>
    </row>
    <row r="939" spans="1:5" x14ac:dyDescent="0.3">
      <c r="A939" t="s">
        <v>2045</v>
      </c>
      <c r="B939" t="s">
        <v>47367</v>
      </c>
      <c r="C939" t="s">
        <v>67468</v>
      </c>
      <c r="D939">
        <f>_5_2[[#This Row],[Column2]]/(1.3*2.5)</f>
        <v>442.2563076923077</v>
      </c>
      <c r="E939" s="21">
        <f>_5_2[[#This Row],[Column3]]/17</f>
        <v>1.8421400000000001E-2</v>
      </c>
    </row>
    <row r="940" spans="1:5" x14ac:dyDescent="0.3">
      <c r="A940" t="s">
        <v>2047</v>
      </c>
      <c r="B940" t="s">
        <v>67469</v>
      </c>
      <c r="C940" t="s">
        <v>67470</v>
      </c>
      <c r="D940">
        <f>_5_2[[#This Row],[Column2]]/(1.3*2.5)</f>
        <v>443.12830769230766</v>
      </c>
      <c r="E940" s="21">
        <f>_5_2[[#This Row],[Column3]]/17</f>
        <v>1.8440470588235294E-2</v>
      </c>
    </row>
    <row r="941" spans="1:5" x14ac:dyDescent="0.3">
      <c r="A941" t="s">
        <v>2050</v>
      </c>
      <c r="B941" t="s">
        <v>65555</v>
      </c>
      <c r="C941" t="s">
        <v>61635</v>
      </c>
      <c r="D941">
        <f>_5_2[[#This Row],[Column2]]/(1.3*2.5)</f>
        <v>444</v>
      </c>
      <c r="E941" s="21">
        <f>_5_2[[#This Row],[Column3]]/17</f>
        <v>1.8459658823529412E-2</v>
      </c>
    </row>
    <row r="942" spans="1:5" x14ac:dyDescent="0.3">
      <c r="A942" t="s">
        <v>2053</v>
      </c>
      <c r="B942" t="s">
        <v>55553</v>
      </c>
      <c r="C942" t="s">
        <v>4254</v>
      </c>
      <c r="D942">
        <f>_5_2[[#This Row],[Column2]]/(1.3*2.5)</f>
        <v>445.38461538461536</v>
      </c>
      <c r="E942" s="21">
        <f>_5_2[[#This Row],[Column3]]/17</f>
        <v>1.8478729411764705E-2</v>
      </c>
    </row>
    <row r="943" spans="1:5" x14ac:dyDescent="0.3">
      <c r="A943" t="s">
        <v>2056</v>
      </c>
      <c r="B943" t="s">
        <v>57194</v>
      </c>
      <c r="C943" t="s">
        <v>61638</v>
      </c>
      <c r="D943">
        <f>_5_2[[#This Row],[Column2]]/(1.3*2.5)</f>
        <v>446.51292307692307</v>
      </c>
      <c r="E943" s="21">
        <f>_5_2[[#This Row],[Column3]]/17</f>
        <v>1.849780588235294E-2</v>
      </c>
    </row>
    <row r="944" spans="1:5" x14ac:dyDescent="0.3">
      <c r="A944" t="s">
        <v>2058</v>
      </c>
      <c r="B944" t="s">
        <v>67471</v>
      </c>
      <c r="C944" t="s">
        <v>59900</v>
      </c>
      <c r="D944">
        <f>_5_2[[#This Row],[Column2]]/(1.3*2.5)</f>
        <v>447.43599999999998</v>
      </c>
      <c r="E944" s="21">
        <f>_5_2[[#This Row],[Column3]]/17</f>
        <v>1.8519235294117649E-2</v>
      </c>
    </row>
    <row r="945" spans="1:5" x14ac:dyDescent="0.3">
      <c r="A945" t="s">
        <v>2060</v>
      </c>
      <c r="B945" t="s">
        <v>67472</v>
      </c>
      <c r="C945" t="s">
        <v>67473</v>
      </c>
      <c r="D945">
        <f>_5_2[[#This Row],[Column2]]/(1.3*2.5)</f>
        <v>448.15384615384613</v>
      </c>
      <c r="E945" s="21">
        <f>_5_2[[#This Row],[Column3]]/17</f>
        <v>1.8538305882352942E-2</v>
      </c>
    </row>
    <row r="946" spans="1:5" x14ac:dyDescent="0.3">
      <c r="A946" t="s">
        <v>2062</v>
      </c>
      <c r="B946" t="s">
        <v>67474</v>
      </c>
      <c r="C946" t="s">
        <v>61641</v>
      </c>
      <c r="D946">
        <f>_5_2[[#This Row],[Column2]]/(1.3*2.5)</f>
        <v>448.82061538461534</v>
      </c>
      <c r="E946" s="21">
        <f>_5_2[[#This Row],[Column3]]/17</f>
        <v>1.8557382352941177E-2</v>
      </c>
    </row>
    <row r="947" spans="1:5" x14ac:dyDescent="0.3">
      <c r="A947" t="s">
        <v>2064</v>
      </c>
      <c r="B947" t="s">
        <v>50283</v>
      </c>
      <c r="C947" t="s">
        <v>67475</v>
      </c>
      <c r="D947">
        <f>_5_2[[#This Row],[Column2]]/(1.3*2.5)</f>
        <v>449.69230769230768</v>
      </c>
      <c r="E947" s="21">
        <f>_5_2[[#This Row],[Column3]]/17</f>
        <v>1.857645294117647E-2</v>
      </c>
    </row>
    <row r="948" spans="1:5" x14ac:dyDescent="0.3">
      <c r="A948" t="s">
        <v>2066</v>
      </c>
      <c r="B948" t="s">
        <v>67476</v>
      </c>
      <c r="C948" t="s">
        <v>59905</v>
      </c>
      <c r="D948">
        <f>_5_2[[#This Row],[Column2]]/(1.3*2.5)</f>
        <v>450.87169230769234</v>
      </c>
      <c r="E948" s="21">
        <f>_5_2[[#This Row],[Column3]]/17</f>
        <v>1.8597994117647058E-2</v>
      </c>
    </row>
    <row r="949" spans="1:5" x14ac:dyDescent="0.3">
      <c r="A949" t="s">
        <v>2068</v>
      </c>
      <c r="B949" t="s">
        <v>67477</v>
      </c>
      <c r="C949" t="s">
        <v>59907</v>
      </c>
      <c r="D949">
        <f>_5_2[[#This Row],[Column2]]/(1.3*2.5)</f>
        <v>451.94861538461544</v>
      </c>
      <c r="E949" s="21">
        <f>_5_2[[#This Row],[Column3]]/17</f>
        <v>1.8617070588235293E-2</v>
      </c>
    </row>
    <row r="950" spans="1:5" x14ac:dyDescent="0.3">
      <c r="A950" t="s">
        <v>2071</v>
      </c>
      <c r="B950" t="s">
        <v>67478</v>
      </c>
      <c r="C950" t="s">
        <v>59908</v>
      </c>
      <c r="D950">
        <f>_5_2[[#This Row],[Column2]]/(1.3*2.5)</f>
        <v>453.12830769230766</v>
      </c>
      <c r="E950" s="21">
        <f>_5_2[[#This Row],[Column3]]/17</f>
        <v>1.8636141176470587E-2</v>
      </c>
    </row>
    <row r="951" spans="1:5" x14ac:dyDescent="0.3">
      <c r="A951" t="s">
        <v>2073</v>
      </c>
      <c r="B951" t="s">
        <v>50289</v>
      </c>
      <c r="C951" t="s">
        <v>67479</v>
      </c>
      <c r="D951">
        <f>_5_2[[#This Row],[Column2]]/(1.3*2.5)</f>
        <v>454.56400000000002</v>
      </c>
      <c r="E951" s="21">
        <f>_5_2[[#This Row],[Column3]]/17</f>
        <v>1.8657570588235292E-2</v>
      </c>
    </row>
    <row r="952" spans="1:5" x14ac:dyDescent="0.3">
      <c r="A952" t="s">
        <v>2075</v>
      </c>
      <c r="B952" t="s">
        <v>60486</v>
      </c>
      <c r="C952" t="s">
        <v>67480</v>
      </c>
      <c r="D952">
        <f>_5_2[[#This Row],[Column2]]/(1.3*2.5)</f>
        <v>455.84615384615387</v>
      </c>
      <c r="E952" s="21">
        <f>_5_2[[#This Row],[Column3]]/17</f>
        <v>1.8676647058823527E-2</v>
      </c>
    </row>
    <row r="953" spans="1:5" x14ac:dyDescent="0.3">
      <c r="A953" t="s">
        <v>2078</v>
      </c>
      <c r="B953" t="s">
        <v>47393</v>
      </c>
      <c r="C953" t="s">
        <v>59913</v>
      </c>
      <c r="D953">
        <f>_5_2[[#This Row],[Column2]]/(1.3*2.5)</f>
        <v>456.76923076923077</v>
      </c>
      <c r="E953" s="21">
        <f>_5_2[[#This Row],[Column3]]/17</f>
        <v>1.8695829411764703E-2</v>
      </c>
    </row>
    <row r="954" spans="1:5" x14ac:dyDescent="0.3">
      <c r="A954" t="s">
        <v>1278</v>
      </c>
      <c r="B954" t="s">
        <v>50295</v>
      </c>
      <c r="C954" t="s">
        <v>4323</v>
      </c>
      <c r="D954">
        <f>_5_2[[#This Row],[Column2]]/(1.3*2.5)</f>
        <v>457.53846153846155</v>
      </c>
      <c r="E954" s="21">
        <f>_5_2[[#This Row],[Column3]]/17</f>
        <v>1.8714905882352941E-2</v>
      </c>
    </row>
    <row r="955" spans="1:5" x14ac:dyDescent="0.3">
      <c r="A955" t="s">
        <v>2081</v>
      </c>
      <c r="B955" t="s">
        <v>63632</v>
      </c>
      <c r="C955" t="s">
        <v>67481</v>
      </c>
      <c r="D955">
        <f>_5_2[[#This Row],[Column2]]/(1.3*2.5)</f>
        <v>458.41015384615389</v>
      </c>
      <c r="E955" s="21">
        <f>_5_2[[#This Row],[Column3]]/17</f>
        <v>1.8736335294117647E-2</v>
      </c>
    </row>
    <row r="956" spans="1:5" x14ac:dyDescent="0.3">
      <c r="A956" t="s">
        <v>2083</v>
      </c>
      <c r="B956" t="s">
        <v>67482</v>
      </c>
      <c r="C956" t="s">
        <v>59918</v>
      </c>
      <c r="D956">
        <f>_5_2[[#This Row],[Column2]]/(1.3*2.5)</f>
        <v>459.58984615384611</v>
      </c>
      <c r="E956" s="21">
        <f>_5_2[[#This Row],[Column3]]/17</f>
        <v>1.8755405882352943E-2</v>
      </c>
    </row>
    <row r="957" spans="1:5" x14ac:dyDescent="0.3">
      <c r="A957" t="s">
        <v>2085</v>
      </c>
      <c r="B957" t="s">
        <v>58452</v>
      </c>
      <c r="C957" t="s">
        <v>67483</v>
      </c>
      <c r="D957">
        <f>_5_2[[#This Row],[Column2]]/(1.3*2.5)</f>
        <v>461.17938461538466</v>
      </c>
      <c r="E957" s="21">
        <f>_5_2[[#This Row],[Column3]]/17</f>
        <v>1.8774482352941178E-2</v>
      </c>
    </row>
    <row r="958" spans="1:5" x14ac:dyDescent="0.3">
      <c r="A958" t="s">
        <v>2088</v>
      </c>
      <c r="B958" t="s">
        <v>67484</v>
      </c>
      <c r="C958" t="s">
        <v>67485</v>
      </c>
      <c r="D958">
        <f>_5_2[[#This Row],[Column2]]/(1.3*2.5)</f>
        <v>462.20523076923075</v>
      </c>
      <c r="E958" s="21">
        <f>_5_2[[#This Row],[Column3]]/17</f>
        <v>1.8793552941176472E-2</v>
      </c>
    </row>
    <row r="959" spans="1:5" x14ac:dyDescent="0.3">
      <c r="A959" t="s">
        <v>2090</v>
      </c>
      <c r="B959" t="s">
        <v>7736</v>
      </c>
      <c r="C959" t="s">
        <v>61658</v>
      </c>
      <c r="D959">
        <f>_5_2[[#This Row],[Column2]]/(1.3*2.5)</f>
        <v>463.28215384615385</v>
      </c>
      <c r="E959" s="21">
        <f>_5_2[[#This Row],[Column3]]/17</f>
        <v>1.8812629411764707E-2</v>
      </c>
    </row>
    <row r="960" spans="1:5" x14ac:dyDescent="0.3">
      <c r="A960" t="s">
        <v>2092</v>
      </c>
      <c r="B960" t="s">
        <v>66662</v>
      </c>
      <c r="C960" t="s">
        <v>59921</v>
      </c>
      <c r="D960">
        <f>_5_2[[#This Row],[Column2]]/(1.3*2.5)</f>
        <v>464.71784615384615</v>
      </c>
      <c r="E960" s="21">
        <f>_5_2[[#This Row],[Column3]]/17</f>
        <v>1.8834170588235295E-2</v>
      </c>
    </row>
    <row r="961" spans="1:5" x14ac:dyDescent="0.3">
      <c r="A961" t="s">
        <v>2094</v>
      </c>
      <c r="B961" t="s">
        <v>67486</v>
      </c>
      <c r="C961" t="s">
        <v>59923</v>
      </c>
      <c r="D961">
        <f>_5_2[[#This Row],[Column2]]/(1.3*2.5)</f>
        <v>466.2563076923077</v>
      </c>
      <c r="E961" s="21">
        <f>_5_2[[#This Row],[Column3]]/17</f>
        <v>1.8853241176470588E-2</v>
      </c>
    </row>
    <row r="962" spans="1:5" x14ac:dyDescent="0.3">
      <c r="A962" t="s">
        <v>2096</v>
      </c>
      <c r="B962" t="s">
        <v>50311</v>
      </c>
      <c r="C962" t="s">
        <v>59925</v>
      </c>
      <c r="D962">
        <f>_5_2[[#This Row],[Column2]]/(1.3*2.5)</f>
        <v>466.66676923076921</v>
      </c>
      <c r="E962" s="21">
        <f>_5_2[[#This Row],[Column3]]/17</f>
        <v>1.8872317647058823E-2</v>
      </c>
    </row>
    <row r="963" spans="1:5" x14ac:dyDescent="0.3">
      <c r="A963" t="s">
        <v>2098</v>
      </c>
      <c r="B963" t="s">
        <v>67487</v>
      </c>
      <c r="C963" t="s">
        <v>59927</v>
      </c>
      <c r="D963">
        <f>_5_2[[#This Row],[Column2]]/(1.3*2.5)</f>
        <v>466.87169230769234</v>
      </c>
      <c r="E963" s="21">
        <f>_5_2[[#This Row],[Column3]]/17</f>
        <v>1.8891388235294116E-2</v>
      </c>
    </row>
    <row r="964" spans="1:5" x14ac:dyDescent="0.3">
      <c r="A964" t="s">
        <v>2100</v>
      </c>
      <c r="B964" t="s">
        <v>59881</v>
      </c>
      <c r="C964" t="s">
        <v>59929</v>
      </c>
      <c r="D964">
        <f>_5_2[[#This Row],[Column2]]/(1.3*2.5)</f>
        <v>467.48707692307693</v>
      </c>
      <c r="E964" s="21">
        <f>_5_2[[#This Row],[Column3]]/17</f>
        <v>1.8910464705882351E-2</v>
      </c>
    </row>
    <row r="965" spans="1:5" x14ac:dyDescent="0.3">
      <c r="A965" t="s">
        <v>2102</v>
      </c>
      <c r="B965" t="s">
        <v>39088</v>
      </c>
      <c r="C965" t="s">
        <v>67488</v>
      </c>
      <c r="D965">
        <f>_5_2[[#This Row],[Column2]]/(1.3*2.5)</f>
        <v>468.41015384615389</v>
      </c>
      <c r="E965" s="21">
        <f>_5_2[[#This Row],[Column3]]/17</f>
        <v>1.893189411764706E-2</v>
      </c>
    </row>
    <row r="966" spans="1:5" x14ac:dyDescent="0.3">
      <c r="A966" t="s">
        <v>2104</v>
      </c>
      <c r="B966" t="s">
        <v>50314</v>
      </c>
      <c r="C966" t="s">
        <v>66798</v>
      </c>
      <c r="D966">
        <f>_5_2[[#This Row],[Column2]]/(1.3*2.5)</f>
        <v>469.38461538461536</v>
      </c>
      <c r="E966" s="21">
        <f>_5_2[[#This Row],[Column3]]/17</f>
        <v>1.8951082352941177E-2</v>
      </c>
    </row>
    <row r="967" spans="1:5" x14ac:dyDescent="0.3">
      <c r="A967" t="s">
        <v>2106</v>
      </c>
      <c r="B967" t="s">
        <v>67489</v>
      </c>
      <c r="C967" t="s">
        <v>59933</v>
      </c>
      <c r="D967">
        <f>_5_2[[#This Row],[Column2]]/(1.3*2.5)</f>
        <v>470.61538461538464</v>
      </c>
      <c r="E967" s="21">
        <f>_5_2[[#This Row],[Column3]]/17</f>
        <v>1.8970152941176471E-2</v>
      </c>
    </row>
    <row r="968" spans="1:5" x14ac:dyDescent="0.3">
      <c r="A968" t="s">
        <v>2108</v>
      </c>
      <c r="B968" t="s">
        <v>67490</v>
      </c>
      <c r="C968" t="s">
        <v>67491</v>
      </c>
      <c r="D968">
        <f>_5_2[[#This Row],[Column2]]/(1.3*2.5)</f>
        <v>471.64092307692312</v>
      </c>
      <c r="E968" s="21">
        <f>_5_2[[#This Row],[Column3]]/17</f>
        <v>1.8991582352941176E-2</v>
      </c>
    </row>
    <row r="969" spans="1:5" x14ac:dyDescent="0.3">
      <c r="A969" t="s">
        <v>2110</v>
      </c>
      <c r="B969" t="s">
        <v>66668</v>
      </c>
      <c r="C969" t="s">
        <v>67492</v>
      </c>
      <c r="D969">
        <f>_5_2[[#This Row],[Column2]]/(1.3*2.5)</f>
        <v>472.35907692307688</v>
      </c>
      <c r="E969" s="21">
        <f>_5_2[[#This Row],[Column3]]/17</f>
        <v>1.9010658823529411E-2</v>
      </c>
    </row>
    <row r="970" spans="1:5" x14ac:dyDescent="0.3">
      <c r="A970" t="s">
        <v>2112</v>
      </c>
      <c r="B970" t="s">
        <v>67493</v>
      </c>
      <c r="C970" t="s">
        <v>67494</v>
      </c>
      <c r="D970">
        <f>_5_2[[#This Row],[Column2]]/(1.3*2.5)</f>
        <v>473.17938461538466</v>
      </c>
      <c r="E970" s="21">
        <f>_5_2[[#This Row],[Column3]]/17</f>
        <v>1.9029729411764704E-2</v>
      </c>
    </row>
    <row r="971" spans="1:5" x14ac:dyDescent="0.3">
      <c r="A971" t="s">
        <v>2114</v>
      </c>
      <c r="B971" t="s">
        <v>57221</v>
      </c>
      <c r="C971" t="s">
        <v>67495</v>
      </c>
      <c r="D971">
        <f>_5_2[[#This Row],[Column2]]/(1.3*2.5)</f>
        <v>474.20523076923075</v>
      </c>
      <c r="E971" s="21">
        <f>_5_2[[#This Row],[Column3]]/17</f>
        <v>1.9048805882352943E-2</v>
      </c>
    </row>
    <row r="972" spans="1:5" x14ac:dyDescent="0.3">
      <c r="A972" t="s">
        <v>2116</v>
      </c>
      <c r="B972" t="s">
        <v>57223</v>
      </c>
      <c r="C972" t="s">
        <v>66803</v>
      </c>
      <c r="D972">
        <f>_5_2[[#This Row],[Column2]]/(1.3*2.5)</f>
        <v>475.12830769230766</v>
      </c>
      <c r="E972" s="21">
        <f>_5_2[[#This Row],[Column3]]/17</f>
        <v>1.9070347058823527E-2</v>
      </c>
    </row>
    <row r="973" spans="1:5" x14ac:dyDescent="0.3">
      <c r="A973" t="s">
        <v>2118</v>
      </c>
      <c r="B973" t="s">
        <v>63655</v>
      </c>
      <c r="C973" t="s">
        <v>59945</v>
      </c>
      <c r="D973">
        <f>_5_2[[#This Row],[Column2]]/(1.3*2.5)</f>
        <v>476.15384615384613</v>
      </c>
      <c r="E973" s="21">
        <f>_5_2[[#This Row],[Column3]]/17</f>
        <v>1.9089417647058821E-2</v>
      </c>
    </row>
    <row r="974" spans="1:5" x14ac:dyDescent="0.3">
      <c r="A974" t="s">
        <v>2120</v>
      </c>
      <c r="B974" t="s">
        <v>7837</v>
      </c>
      <c r="C974" t="s">
        <v>59947</v>
      </c>
      <c r="D974">
        <f>_5_2[[#This Row],[Column2]]/(1.3*2.5)</f>
        <v>477.58984615384611</v>
      </c>
      <c r="E974" s="21">
        <f>_5_2[[#This Row],[Column3]]/17</f>
        <v>1.9108494117647059E-2</v>
      </c>
    </row>
    <row r="975" spans="1:5" x14ac:dyDescent="0.3">
      <c r="A975" t="s">
        <v>2122</v>
      </c>
      <c r="B975" t="s">
        <v>58480</v>
      </c>
      <c r="C975" t="s">
        <v>59948</v>
      </c>
      <c r="D975">
        <f>_5_2[[#This Row],[Column2]]/(1.3*2.5)</f>
        <v>479.12830769230766</v>
      </c>
      <c r="E975" s="21">
        <f>_5_2[[#This Row],[Column3]]/17</f>
        <v>1.9127564705882352E-2</v>
      </c>
    </row>
    <row r="976" spans="1:5" x14ac:dyDescent="0.3">
      <c r="A976" t="s">
        <v>2125</v>
      </c>
      <c r="B976" t="s">
        <v>67496</v>
      </c>
      <c r="C976" t="s">
        <v>61673</v>
      </c>
      <c r="D976">
        <f>_5_2[[#This Row],[Column2]]/(1.3*2.5)</f>
        <v>480.46153846153845</v>
      </c>
      <c r="E976" s="21">
        <f>_5_2[[#This Row],[Column3]]/17</f>
        <v>1.9146641176470587E-2</v>
      </c>
    </row>
    <row r="977" spans="1:5" x14ac:dyDescent="0.3">
      <c r="A977" t="s">
        <v>2127</v>
      </c>
      <c r="B977" t="s">
        <v>67497</v>
      </c>
      <c r="C977" t="s">
        <v>61674</v>
      </c>
      <c r="D977">
        <f>_5_2[[#This Row],[Column2]]/(1.3*2.5)</f>
        <v>481.23076923076923</v>
      </c>
      <c r="E977" s="21">
        <f>_5_2[[#This Row],[Column3]]/17</f>
        <v>1.9165711764705884E-2</v>
      </c>
    </row>
    <row r="978" spans="1:5" x14ac:dyDescent="0.3">
      <c r="A978" t="s">
        <v>2129</v>
      </c>
      <c r="B978" t="s">
        <v>52922</v>
      </c>
      <c r="C978" t="s">
        <v>67498</v>
      </c>
      <c r="D978">
        <f>_5_2[[#This Row],[Column2]]/(1.3*2.5)</f>
        <v>481.79476923076925</v>
      </c>
      <c r="E978" s="21">
        <f>_5_2[[#This Row],[Column3]]/17</f>
        <v>1.9184788235294119E-2</v>
      </c>
    </row>
    <row r="979" spans="1:5" x14ac:dyDescent="0.3">
      <c r="A979" t="s">
        <v>1270</v>
      </c>
      <c r="B979" t="s">
        <v>67499</v>
      </c>
      <c r="C979" t="s">
        <v>61677</v>
      </c>
      <c r="D979">
        <f>_5_2[[#This Row],[Column2]]/(1.3*2.5)</f>
        <v>482.56400000000002</v>
      </c>
      <c r="E979" s="21">
        <f>_5_2[[#This Row],[Column3]]/17</f>
        <v>1.9206329411764707E-2</v>
      </c>
    </row>
    <row r="980" spans="1:5" x14ac:dyDescent="0.3">
      <c r="A980" t="s">
        <v>2134</v>
      </c>
      <c r="B980" t="s">
        <v>67500</v>
      </c>
      <c r="C980" t="s">
        <v>61678</v>
      </c>
      <c r="D980">
        <f>_5_2[[#This Row],[Column2]]/(1.3*2.5)</f>
        <v>483.64092307692312</v>
      </c>
      <c r="E980" s="21">
        <f>_5_2[[#This Row],[Column3]]/17</f>
        <v>1.92254E-2</v>
      </c>
    </row>
    <row r="981" spans="1:5" x14ac:dyDescent="0.3">
      <c r="A981" t="s">
        <v>2137</v>
      </c>
      <c r="B981" t="s">
        <v>67501</v>
      </c>
      <c r="C981" t="s">
        <v>61680</v>
      </c>
      <c r="D981">
        <f>_5_2[[#This Row],[Column2]]/(1.3*2.5)</f>
        <v>484.97446153846153</v>
      </c>
      <c r="E981" s="21">
        <f>_5_2[[#This Row],[Column3]]/17</f>
        <v>1.9244476470588235E-2</v>
      </c>
    </row>
    <row r="982" spans="1:5" x14ac:dyDescent="0.3">
      <c r="A982" t="s">
        <v>2139</v>
      </c>
      <c r="B982" t="s">
        <v>61541</v>
      </c>
      <c r="C982" t="s">
        <v>61682</v>
      </c>
      <c r="D982">
        <f>_5_2[[#This Row],[Column2]]/(1.3*2.5)</f>
        <v>486.05138461538456</v>
      </c>
      <c r="E982" s="21">
        <f>_5_2[[#This Row],[Column3]]/17</f>
        <v>1.9263547058823528E-2</v>
      </c>
    </row>
    <row r="983" spans="1:5" x14ac:dyDescent="0.3">
      <c r="A983" t="s">
        <v>2141</v>
      </c>
      <c r="B983" t="s">
        <v>67502</v>
      </c>
      <c r="C983" t="s">
        <v>67503</v>
      </c>
      <c r="D983">
        <f>_5_2[[#This Row],[Column2]]/(1.3*2.5)</f>
        <v>486.87169230769234</v>
      </c>
      <c r="E983" s="21">
        <f>_5_2[[#This Row],[Column3]]/17</f>
        <v>1.9284976470588234E-2</v>
      </c>
    </row>
    <row r="984" spans="1:5" x14ac:dyDescent="0.3">
      <c r="A984" t="s">
        <v>2144</v>
      </c>
      <c r="B984" t="s">
        <v>55605</v>
      </c>
      <c r="C984" t="s">
        <v>67504</v>
      </c>
      <c r="D984">
        <f>_5_2[[#This Row],[Column2]]/(1.3*2.5)</f>
        <v>487.7436923076923</v>
      </c>
      <c r="E984" s="21">
        <f>_5_2[[#This Row],[Column3]]/17</f>
        <v>1.9304052941176469E-2</v>
      </c>
    </row>
    <row r="985" spans="1:5" x14ac:dyDescent="0.3">
      <c r="A985" t="s">
        <v>2146</v>
      </c>
      <c r="B985" t="s">
        <v>67505</v>
      </c>
      <c r="C985" t="s">
        <v>61686</v>
      </c>
      <c r="D985">
        <f>_5_2[[#This Row],[Column2]]/(1.3*2.5)</f>
        <v>488.61538461538464</v>
      </c>
      <c r="E985" s="21">
        <f>_5_2[[#This Row],[Column3]]/17</f>
        <v>1.9323235294117645E-2</v>
      </c>
    </row>
    <row r="986" spans="1:5" x14ac:dyDescent="0.3">
      <c r="A986" t="s">
        <v>2148</v>
      </c>
      <c r="B986" t="s">
        <v>67506</v>
      </c>
      <c r="C986" t="s">
        <v>67507</v>
      </c>
      <c r="D986">
        <f>_5_2[[#This Row],[Column2]]/(1.3*2.5)</f>
        <v>489.48707692307693</v>
      </c>
      <c r="E986" s="21">
        <f>_5_2[[#This Row],[Column3]]/17</f>
        <v>1.9344664705882354E-2</v>
      </c>
    </row>
    <row r="987" spans="1:5" x14ac:dyDescent="0.3">
      <c r="A987" t="s">
        <v>2150</v>
      </c>
      <c r="B987" t="s">
        <v>47455</v>
      </c>
      <c r="C987" t="s">
        <v>67508</v>
      </c>
      <c r="D987">
        <f>_5_2[[#This Row],[Column2]]/(1.3*2.5)</f>
        <v>490.46153846153845</v>
      </c>
      <c r="E987" s="21">
        <f>_5_2[[#This Row],[Column3]]/17</f>
        <v>1.9363741176470588E-2</v>
      </c>
    </row>
    <row r="988" spans="1:5" x14ac:dyDescent="0.3">
      <c r="A988" t="s">
        <v>2152</v>
      </c>
      <c r="B988" t="s">
        <v>58491</v>
      </c>
      <c r="C988" t="s">
        <v>67509</v>
      </c>
      <c r="D988">
        <f>_5_2[[#This Row],[Column2]]/(1.3*2.5)</f>
        <v>491.43599999999998</v>
      </c>
      <c r="E988" s="21">
        <f>_5_2[[#This Row],[Column3]]/17</f>
        <v>1.9382811764705882E-2</v>
      </c>
    </row>
    <row r="989" spans="1:5" x14ac:dyDescent="0.3">
      <c r="A989" t="s">
        <v>2154</v>
      </c>
      <c r="B989" t="s">
        <v>64796</v>
      </c>
      <c r="C989" t="s">
        <v>61694</v>
      </c>
      <c r="D989">
        <f>_5_2[[#This Row],[Column2]]/(1.3*2.5)</f>
        <v>492.97446153846153</v>
      </c>
      <c r="E989" s="21">
        <f>_5_2[[#This Row],[Column3]]/17</f>
        <v>1.940188823529412E-2</v>
      </c>
    </row>
    <row r="990" spans="1:5" x14ac:dyDescent="0.3">
      <c r="A990" t="s">
        <v>2156</v>
      </c>
      <c r="B990" t="s">
        <v>57240</v>
      </c>
      <c r="C990" t="s">
        <v>61696</v>
      </c>
      <c r="D990">
        <f>_5_2[[#This Row],[Column2]]/(1.3*2.5)</f>
        <v>494.35907692307688</v>
      </c>
      <c r="E990" s="21">
        <f>_5_2[[#This Row],[Column3]]/17</f>
        <v>1.9420958823529413E-2</v>
      </c>
    </row>
    <row r="991" spans="1:5" x14ac:dyDescent="0.3">
      <c r="A991" t="s">
        <v>2158</v>
      </c>
      <c r="B991" t="s">
        <v>62456</v>
      </c>
      <c r="C991" t="s">
        <v>66824</v>
      </c>
      <c r="D991">
        <f>_5_2[[#This Row],[Column2]]/(1.3*2.5)</f>
        <v>495.33323076923079</v>
      </c>
      <c r="E991" s="21">
        <f>_5_2[[#This Row],[Column3]]/17</f>
        <v>1.9442500000000001E-2</v>
      </c>
    </row>
    <row r="992" spans="1:5" x14ac:dyDescent="0.3">
      <c r="A992" t="s">
        <v>2160</v>
      </c>
      <c r="B992" t="s">
        <v>67510</v>
      </c>
      <c r="C992" t="s">
        <v>61698</v>
      </c>
      <c r="D992">
        <f>_5_2[[#This Row],[Column2]]/(1.3*2.5)</f>
        <v>495.64092307692312</v>
      </c>
      <c r="E992" s="21">
        <f>_5_2[[#This Row],[Column3]]/17</f>
        <v>1.9461576470588236E-2</v>
      </c>
    </row>
    <row r="993" spans="1:5" x14ac:dyDescent="0.3">
      <c r="A993" t="s">
        <v>2162</v>
      </c>
      <c r="B993" t="s">
        <v>67511</v>
      </c>
      <c r="C993" t="s">
        <v>61700</v>
      </c>
      <c r="D993">
        <f>_5_2[[#This Row],[Column2]]/(1.3*2.5)</f>
        <v>496.35907692307688</v>
      </c>
      <c r="E993" s="21">
        <f>_5_2[[#This Row],[Column3]]/17</f>
        <v>1.948064705882353E-2</v>
      </c>
    </row>
    <row r="994" spans="1:5" x14ac:dyDescent="0.3">
      <c r="A994" t="s">
        <v>2164</v>
      </c>
      <c r="B994" t="s">
        <v>64800</v>
      </c>
      <c r="C994" t="s">
        <v>61702</v>
      </c>
      <c r="D994">
        <f>_5_2[[#This Row],[Column2]]/(1.3*2.5)</f>
        <v>497.38461538461536</v>
      </c>
      <c r="E994" s="21">
        <f>_5_2[[#This Row],[Column3]]/17</f>
        <v>1.9499723529411764E-2</v>
      </c>
    </row>
    <row r="995" spans="1:5" x14ac:dyDescent="0.3">
      <c r="A995" t="s">
        <v>2167</v>
      </c>
      <c r="B995" t="s">
        <v>65615</v>
      </c>
      <c r="C995" t="s">
        <v>61704</v>
      </c>
      <c r="D995">
        <f>_5_2[[#This Row],[Column2]]/(1.3*2.5)</f>
        <v>498.66676923076921</v>
      </c>
      <c r="E995" s="21">
        <f>_5_2[[#This Row],[Column3]]/17</f>
        <v>1.9518794117647058E-2</v>
      </c>
    </row>
    <row r="996" spans="1:5" x14ac:dyDescent="0.3">
      <c r="A996" t="s">
        <v>2169</v>
      </c>
      <c r="B996" t="s">
        <v>57246</v>
      </c>
      <c r="C996" t="s">
        <v>61706</v>
      </c>
      <c r="D996">
        <f>_5_2[[#This Row],[Column2]]/(1.3*2.5)</f>
        <v>500.15384615384613</v>
      </c>
      <c r="E996" s="21">
        <f>_5_2[[#This Row],[Column3]]/17</f>
        <v>1.9537870588235293E-2</v>
      </c>
    </row>
    <row r="997" spans="1:5" x14ac:dyDescent="0.3">
      <c r="A997" t="s">
        <v>2171</v>
      </c>
      <c r="B997" t="s">
        <v>67512</v>
      </c>
      <c r="C997" t="s">
        <v>67513</v>
      </c>
      <c r="D997">
        <f>_5_2[[#This Row],[Column2]]/(1.3*2.5)</f>
        <v>501.58984615384611</v>
      </c>
      <c r="E997" s="21">
        <f>_5_2[[#This Row],[Column3]]/17</f>
        <v>1.9556941176470586E-2</v>
      </c>
    </row>
    <row r="998" spans="1:5" x14ac:dyDescent="0.3">
      <c r="A998" t="s">
        <v>2174</v>
      </c>
      <c r="B998" t="s">
        <v>67514</v>
      </c>
      <c r="C998" t="s">
        <v>61709</v>
      </c>
      <c r="D998">
        <f>_5_2[[#This Row],[Column2]]/(1.3*2.5)</f>
        <v>503.38461538461536</v>
      </c>
      <c r="E998" s="21">
        <f>_5_2[[#This Row],[Column3]]/17</f>
        <v>1.9578482352941178E-2</v>
      </c>
    </row>
    <row r="999" spans="1:5" x14ac:dyDescent="0.3">
      <c r="A999" t="s">
        <v>2176</v>
      </c>
      <c r="B999" t="s">
        <v>67515</v>
      </c>
      <c r="C999" t="s">
        <v>61710</v>
      </c>
      <c r="D999">
        <f>_5_2[[#This Row],[Column2]]/(1.3*2.5)</f>
        <v>504.66676923076921</v>
      </c>
      <c r="E999" s="21">
        <f>_5_2[[#This Row],[Column3]]/17</f>
        <v>1.9597558823529412E-2</v>
      </c>
    </row>
    <row r="1000" spans="1:5" x14ac:dyDescent="0.3">
      <c r="A1000" t="s">
        <v>2178</v>
      </c>
      <c r="B1000" t="s">
        <v>58502</v>
      </c>
      <c r="C1000" t="s">
        <v>61712</v>
      </c>
      <c r="D1000">
        <f>_5_2[[#This Row],[Column2]]/(1.3*2.5)</f>
        <v>505.28215384615385</v>
      </c>
      <c r="E1000" s="21">
        <f>_5_2[[#This Row],[Column3]]/17</f>
        <v>1.9616629411764706E-2</v>
      </c>
    </row>
    <row r="1001" spans="1:5" x14ac:dyDescent="0.3">
      <c r="A1001" t="s">
        <v>2180</v>
      </c>
      <c r="B1001" t="s">
        <v>39155</v>
      </c>
      <c r="C1001" t="s">
        <v>67516</v>
      </c>
      <c r="D1001">
        <f>_5_2[[#This Row],[Column2]]/(1.3*2.5)</f>
        <v>505.43599999999998</v>
      </c>
      <c r="E1001" s="21">
        <f>_5_2[[#This Row],[Column3]]/17</f>
        <v>1.9638058823529411E-2</v>
      </c>
    </row>
    <row r="1002" spans="1:5" x14ac:dyDescent="0.3">
      <c r="A1002" t="s">
        <v>2182</v>
      </c>
      <c r="B1002" t="s">
        <v>67517</v>
      </c>
      <c r="C1002" t="s">
        <v>67518</v>
      </c>
      <c r="D1002">
        <f>_5_2[[#This Row],[Column2]]/(1.3*2.5)</f>
        <v>505.89753846153843</v>
      </c>
      <c r="E1002" s="21">
        <f>_5_2[[#This Row],[Column3]]/17</f>
        <v>1.9657135294117646E-2</v>
      </c>
    </row>
    <row r="1003" spans="1:5" x14ac:dyDescent="0.3">
      <c r="A1003" t="s">
        <v>2184</v>
      </c>
      <c r="B1003" t="s">
        <v>65626</v>
      </c>
      <c r="C1003" t="s">
        <v>61718</v>
      </c>
      <c r="D1003">
        <f>_5_2[[#This Row],[Column2]]/(1.3*2.5)</f>
        <v>506.82061538461534</v>
      </c>
      <c r="E1003" s="21">
        <f>_5_2[[#This Row],[Column3]]/17</f>
        <v>1.9676205882352943E-2</v>
      </c>
    </row>
    <row r="1004" spans="1:5" x14ac:dyDescent="0.3">
      <c r="A1004" t="s">
        <v>2186</v>
      </c>
      <c r="B1004" t="s">
        <v>8035</v>
      </c>
      <c r="C1004" t="s">
        <v>67519</v>
      </c>
      <c r="D1004">
        <f>_5_2[[#This Row],[Column2]]/(1.3*2.5)</f>
        <v>508.2563076923077</v>
      </c>
      <c r="E1004" s="21">
        <f>_5_2[[#This Row],[Column3]]/17</f>
        <v>1.9695282352941178E-2</v>
      </c>
    </row>
    <row r="1005" spans="1:5" x14ac:dyDescent="0.3">
      <c r="A1005" t="s">
        <v>2188</v>
      </c>
      <c r="B1005" t="s">
        <v>67520</v>
      </c>
      <c r="C1005" t="s">
        <v>4599</v>
      </c>
      <c r="D1005">
        <f>_5_2[[#This Row],[Column2]]/(1.3*2.5)</f>
        <v>509.43599999999998</v>
      </c>
      <c r="E1005" s="21">
        <f>_5_2[[#This Row],[Column3]]/17</f>
        <v>1.9714470588235295E-2</v>
      </c>
    </row>
    <row r="1006" spans="1:5" x14ac:dyDescent="0.3">
      <c r="A1006" t="s">
        <v>2190</v>
      </c>
      <c r="B1006" t="s">
        <v>67521</v>
      </c>
      <c r="C1006" t="s">
        <v>61723</v>
      </c>
      <c r="D1006">
        <f>_5_2[[#This Row],[Column2]]/(1.3*2.5)</f>
        <v>510.20523076923075</v>
      </c>
      <c r="E1006" s="21">
        <f>_5_2[[#This Row],[Column3]]/17</f>
        <v>1.9735900000000001E-2</v>
      </c>
    </row>
    <row r="1007" spans="1:5" x14ac:dyDescent="0.3">
      <c r="A1007" t="s">
        <v>2192</v>
      </c>
      <c r="B1007" t="s">
        <v>67522</v>
      </c>
      <c r="C1007" t="s">
        <v>61725</v>
      </c>
      <c r="D1007">
        <f>_5_2[[#This Row],[Column2]]/(1.3*2.5)</f>
        <v>511.02553846153847</v>
      </c>
      <c r="E1007" s="21">
        <f>_5_2[[#This Row],[Column3]]/17</f>
        <v>1.9754970588235294E-2</v>
      </c>
    </row>
    <row r="1008" spans="1:5" x14ac:dyDescent="0.3">
      <c r="A1008" t="s">
        <v>2194</v>
      </c>
      <c r="B1008" t="s">
        <v>67523</v>
      </c>
      <c r="C1008" t="s">
        <v>61726</v>
      </c>
      <c r="D1008">
        <f>_5_2[[#This Row],[Column2]]/(1.3*2.5)</f>
        <v>512.92307692307691</v>
      </c>
      <c r="E1008" s="21">
        <f>_5_2[[#This Row],[Column3]]/17</f>
        <v>1.9774047058823529E-2</v>
      </c>
    </row>
    <row r="1009" spans="1:5" x14ac:dyDescent="0.3">
      <c r="A1009" t="s">
        <v>2196</v>
      </c>
      <c r="B1009" t="s">
        <v>67524</v>
      </c>
      <c r="C1009" t="s">
        <v>61728</v>
      </c>
      <c r="D1009">
        <f>_5_2[[#This Row],[Column2]]/(1.3*2.5)</f>
        <v>514.30769230769226</v>
      </c>
      <c r="E1009" s="21">
        <f>_5_2[[#This Row],[Column3]]/17</f>
        <v>1.9793117647058822E-2</v>
      </c>
    </row>
    <row r="1010" spans="1:5" x14ac:dyDescent="0.3">
      <c r="A1010" t="s">
        <v>2198</v>
      </c>
      <c r="B1010" t="s">
        <v>67525</v>
      </c>
      <c r="C1010" t="s">
        <v>67526</v>
      </c>
      <c r="D1010">
        <f>_5_2[[#This Row],[Column2]]/(1.3*2.5)</f>
        <v>515.12830769230766</v>
      </c>
      <c r="E1010" s="21">
        <f>_5_2[[#This Row],[Column3]]/17</f>
        <v>1.9812194117647057E-2</v>
      </c>
    </row>
    <row r="1011" spans="1:5" x14ac:dyDescent="0.3">
      <c r="A1011" t="s">
        <v>2200</v>
      </c>
      <c r="B1011" t="s">
        <v>8083</v>
      </c>
      <c r="C1011" t="s">
        <v>67527</v>
      </c>
      <c r="D1011">
        <f>_5_2[[#This Row],[Column2]]/(1.3*2.5)</f>
        <v>515.48707692307698</v>
      </c>
      <c r="E1011" s="21">
        <f>_5_2[[#This Row],[Column3]]/17</f>
        <v>1.983126470588235E-2</v>
      </c>
    </row>
    <row r="1012" spans="1:5" x14ac:dyDescent="0.3">
      <c r="A1012" t="s">
        <v>2202</v>
      </c>
      <c r="B1012" t="s">
        <v>55639</v>
      </c>
      <c r="C1012" t="s">
        <v>67528</v>
      </c>
      <c r="D1012">
        <f>_5_2[[#This Row],[Column2]]/(1.3*2.5)</f>
        <v>516.05138461538456</v>
      </c>
      <c r="E1012" s="21">
        <f>_5_2[[#This Row],[Column3]]/17</f>
        <v>1.9850452941176471E-2</v>
      </c>
    </row>
    <row r="1013" spans="1:5" x14ac:dyDescent="0.3">
      <c r="A1013" t="s">
        <v>2204</v>
      </c>
      <c r="B1013" t="s">
        <v>67529</v>
      </c>
      <c r="C1013" t="s">
        <v>61733</v>
      </c>
      <c r="D1013">
        <f>_5_2[[#This Row],[Column2]]/(1.3*2.5)</f>
        <v>517.53846153846155</v>
      </c>
      <c r="E1013" s="21">
        <f>_5_2[[#This Row],[Column3]]/17</f>
        <v>1.9871882352941177E-2</v>
      </c>
    </row>
    <row r="1014" spans="1:5" x14ac:dyDescent="0.3">
      <c r="A1014" t="s">
        <v>2206</v>
      </c>
      <c r="B1014" t="s">
        <v>8110</v>
      </c>
      <c r="C1014" t="s">
        <v>61734</v>
      </c>
      <c r="D1014">
        <f>_5_2[[#This Row],[Column2]]/(1.3*2.5)</f>
        <v>518.92307692307691</v>
      </c>
      <c r="E1014" s="21">
        <f>_5_2[[#This Row],[Column3]]/17</f>
        <v>1.989095294117647E-2</v>
      </c>
    </row>
    <row r="1015" spans="1:5" x14ac:dyDescent="0.3">
      <c r="A1015" t="s">
        <v>2208</v>
      </c>
      <c r="B1015" t="s">
        <v>8116</v>
      </c>
      <c r="C1015" t="s">
        <v>61736</v>
      </c>
      <c r="D1015">
        <f>_5_2[[#This Row],[Column2]]/(1.3*2.5)</f>
        <v>519.7436923076923</v>
      </c>
      <c r="E1015" s="21">
        <f>_5_2[[#This Row],[Column3]]/17</f>
        <v>1.9910029411764705E-2</v>
      </c>
    </row>
    <row r="1016" spans="1:5" x14ac:dyDescent="0.3">
      <c r="A1016" t="s">
        <v>2211</v>
      </c>
      <c r="B1016" t="s">
        <v>62488</v>
      </c>
      <c r="C1016" t="s">
        <v>67530</v>
      </c>
      <c r="D1016">
        <f>_5_2[[#This Row],[Column2]]/(1.3*2.5)</f>
        <v>520.35907692307694</v>
      </c>
      <c r="E1016" s="21">
        <f>_5_2[[#This Row],[Column3]]/17</f>
        <v>1.9929100000000002E-2</v>
      </c>
    </row>
    <row r="1017" spans="1:5" x14ac:dyDescent="0.3">
      <c r="A1017" t="s">
        <v>2213</v>
      </c>
      <c r="B1017" t="s">
        <v>67531</v>
      </c>
      <c r="C1017" t="s">
        <v>4665</v>
      </c>
      <c r="D1017">
        <f>_5_2[[#This Row],[Column2]]/(1.3*2.5)</f>
        <v>521.53846153846155</v>
      </c>
      <c r="E1017" s="21">
        <f>_5_2[[#This Row],[Column3]]/17</f>
        <v>1.9950641176470586E-2</v>
      </c>
    </row>
    <row r="1018" spans="1:5" x14ac:dyDescent="0.3">
      <c r="A1018" t="s">
        <v>2216</v>
      </c>
      <c r="B1018" t="s">
        <v>50401</v>
      </c>
      <c r="C1018" t="s">
        <v>4671</v>
      </c>
      <c r="D1018">
        <f>_5_2[[#This Row],[Column2]]/(1.3*2.5)</f>
        <v>523.17938461538461</v>
      </c>
      <c r="E1018" s="21">
        <f>_5_2[[#This Row],[Column3]]/17</f>
        <v>1.9969717647058821E-2</v>
      </c>
    </row>
    <row r="1019" spans="1:5" x14ac:dyDescent="0.3">
      <c r="A1019" t="s">
        <v>2218</v>
      </c>
      <c r="B1019" t="s">
        <v>67532</v>
      </c>
      <c r="C1019" t="s">
        <v>61742</v>
      </c>
      <c r="D1019">
        <f>_5_2[[#This Row],[Column2]]/(1.3*2.5)</f>
        <v>524.20523076923075</v>
      </c>
      <c r="E1019" s="21">
        <f>_5_2[[#This Row],[Column3]]/17</f>
        <v>1.9988788235294118E-2</v>
      </c>
    </row>
    <row r="1020" spans="1:5" x14ac:dyDescent="0.3">
      <c r="A1020" t="s">
        <v>2221</v>
      </c>
      <c r="B1020" t="s">
        <v>39191</v>
      </c>
      <c r="C1020" t="s">
        <v>67533</v>
      </c>
      <c r="D1020">
        <f>_5_2[[#This Row],[Column2]]/(1.3*2.5)</f>
        <v>524.92307692307691</v>
      </c>
      <c r="E1020" s="21">
        <f>_5_2[[#This Row],[Column3]]/17</f>
        <v>2.0010217647058823E-2</v>
      </c>
    </row>
    <row r="1021" spans="1:5" x14ac:dyDescent="0.3">
      <c r="A1021" t="s">
        <v>2224</v>
      </c>
      <c r="B1021" t="s">
        <v>57272</v>
      </c>
      <c r="C1021" t="s">
        <v>61745</v>
      </c>
      <c r="D1021">
        <f>_5_2[[#This Row],[Column2]]/(1.3*2.5)</f>
        <v>525.58984615384611</v>
      </c>
      <c r="E1021" s="21">
        <f>_5_2[[#This Row],[Column3]]/17</f>
        <v>2.0029294117647062E-2</v>
      </c>
    </row>
    <row r="1022" spans="1:5" x14ac:dyDescent="0.3">
      <c r="A1022" t="s">
        <v>2226</v>
      </c>
      <c r="B1022" t="s">
        <v>67534</v>
      </c>
      <c r="C1022" t="s">
        <v>61747</v>
      </c>
      <c r="D1022">
        <f>_5_2[[#This Row],[Column2]]/(1.3*2.5)</f>
        <v>526.71784615384615</v>
      </c>
      <c r="E1022" s="21">
        <f>_5_2[[#This Row],[Column3]]/17</f>
        <v>2.0048364705882355E-2</v>
      </c>
    </row>
    <row r="1023" spans="1:5" x14ac:dyDescent="0.3">
      <c r="A1023" t="s">
        <v>2228</v>
      </c>
      <c r="B1023" t="s">
        <v>67535</v>
      </c>
      <c r="C1023" t="s">
        <v>67536</v>
      </c>
      <c r="D1023">
        <f>_5_2[[#This Row],[Column2]]/(1.3*2.5)</f>
        <v>528.66676923076921</v>
      </c>
      <c r="E1023" s="21">
        <f>_5_2[[#This Row],[Column3]]/17</f>
        <v>2.006744117647059E-2</v>
      </c>
    </row>
    <row r="1024" spans="1:5" x14ac:dyDescent="0.3">
      <c r="A1024" t="s">
        <v>2230</v>
      </c>
      <c r="B1024" t="s">
        <v>67537</v>
      </c>
      <c r="C1024" t="s">
        <v>4706</v>
      </c>
      <c r="D1024">
        <f>_5_2[[#This Row],[Column2]]/(1.3*2.5)</f>
        <v>529.89753846153849</v>
      </c>
      <c r="E1024" s="21">
        <f>_5_2[[#This Row],[Column3]]/17</f>
        <v>2.0086623529411766E-2</v>
      </c>
    </row>
    <row r="1025" spans="1:5" x14ac:dyDescent="0.3">
      <c r="A1025" t="s">
        <v>2232</v>
      </c>
      <c r="B1025" t="s">
        <v>67538</v>
      </c>
      <c r="C1025" t="s">
        <v>4712</v>
      </c>
      <c r="D1025">
        <f>_5_2[[#This Row],[Column2]]/(1.3*2.5)</f>
        <v>530.76923076923072</v>
      </c>
      <c r="E1025" s="21">
        <f>_5_2[[#This Row],[Column3]]/17</f>
        <v>2.0105700000000001E-2</v>
      </c>
    </row>
    <row r="1026" spans="1:5" x14ac:dyDescent="0.3">
      <c r="A1026" t="s">
        <v>2234</v>
      </c>
      <c r="B1026" t="s">
        <v>54844</v>
      </c>
      <c r="C1026" t="s">
        <v>61753</v>
      </c>
      <c r="D1026">
        <f>_5_2[[#This Row],[Column2]]/(1.3*2.5)</f>
        <v>531.79476923076925</v>
      </c>
      <c r="E1026" s="21">
        <f>_5_2[[#This Row],[Column3]]/17</f>
        <v>2.0127129411764706E-2</v>
      </c>
    </row>
    <row r="1027" spans="1:5" x14ac:dyDescent="0.3">
      <c r="A1027" t="s">
        <v>2236</v>
      </c>
      <c r="B1027" t="s">
        <v>8201</v>
      </c>
      <c r="C1027" t="s">
        <v>61754</v>
      </c>
      <c r="D1027">
        <f>_5_2[[#This Row],[Column2]]/(1.3*2.5)</f>
        <v>533.17938461538461</v>
      </c>
      <c r="E1027" s="21">
        <f>_5_2[[#This Row],[Column3]]/17</f>
        <v>2.01462E-2</v>
      </c>
    </row>
    <row r="1028" spans="1:5" x14ac:dyDescent="0.3">
      <c r="A1028" t="s">
        <v>2238</v>
      </c>
      <c r="B1028" t="s">
        <v>50418</v>
      </c>
      <c r="C1028" t="s">
        <v>61755</v>
      </c>
      <c r="D1028">
        <f>_5_2[[#This Row],[Column2]]/(1.3*2.5)</f>
        <v>533.79476923076925</v>
      </c>
      <c r="E1028" s="21">
        <f>_5_2[[#This Row],[Column3]]/17</f>
        <v>2.0165276470588234E-2</v>
      </c>
    </row>
    <row r="1029" spans="1:5" x14ac:dyDescent="0.3">
      <c r="A1029" t="s">
        <v>1301</v>
      </c>
      <c r="B1029" t="s">
        <v>8213</v>
      </c>
      <c r="C1029" t="s">
        <v>67539</v>
      </c>
      <c r="D1029">
        <f>_5_2[[#This Row],[Column2]]/(1.3*2.5)</f>
        <v>534.2563076923077</v>
      </c>
      <c r="E1029" s="21">
        <f>_5_2[[#This Row],[Column3]]/17</f>
        <v>2.0184347058823528E-2</v>
      </c>
    </row>
    <row r="1030" spans="1:5" x14ac:dyDescent="0.3">
      <c r="A1030" t="s">
        <v>2241</v>
      </c>
      <c r="B1030" t="s">
        <v>67540</v>
      </c>
      <c r="C1030" t="s">
        <v>67541</v>
      </c>
      <c r="D1030">
        <f>_5_2[[#This Row],[Column2]]/(1.3*2.5)</f>
        <v>535.02553846153853</v>
      </c>
      <c r="E1030" s="21">
        <f>_5_2[[#This Row],[Column3]]/17</f>
        <v>2.0203423529411763E-2</v>
      </c>
    </row>
    <row r="1031" spans="1:5" x14ac:dyDescent="0.3">
      <c r="A1031" t="s">
        <v>2243</v>
      </c>
      <c r="B1031" t="s">
        <v>67542</v>
      </c>
      <c r="C1031" t="s">
        <v>67543</v>
      </c>
      <c r="D1031">
        <f>_5_2[[#This Row],[Column2]]/(1.3*2.5)</f>
        <v>536.05138461538456</v>
      </c>
      <c r="E1031" s="21">
        <f>_5_2[[#This Row],[Column3]]/17</f>
        <v>2.0222494117647059E-2</v>
      </c>
    </row>
    <row r="1032" spans="1:5" x14ac:dyDescent="0.3">
      <c r="A1032" t="s">
        <v>2245</v>
      </c>
      <c r="B1032" t="s">
        <v>57285</v>
      </c>
      <c r="C1032" t="s">
        <v>61762</v>
      </c>
      <c r="D1032">
        <f>_5_2[[#This Row],[Column2]]/(1.3*2.5)</f>
        <v>537.17938461538461</v>
      </c>
      <c r="E1032" s="21">
        <f>_5_2[[#This Row],[Column3]]/17</f>
        <v>2.0244035294117647E-2</v>
      </c>
    </row>
    <row r="1033" spans="1:5" x14ac:dyDescent="0.3">
      <c r="A1033" t="s">
        <v>2248</v>
      </c>
      <c r="B1033" t="s">
        <v>67544</v>
      </c>
      <c r="C1033" t="s">
        <v>61764</v>
      </c>
      <c r="D1033">
        <f>_5_2[[#This Row],[Column2]]/(1.3*2.5)</f>
        <v>538.66676923076921</v>
      </c>
      <c r="E1033" s="21">
        <f>_5_2[[#This Row],[Column3]]/17</f>
        <v>2.0263111764705882E-2</v>
      </c>
    </row>
    <row r="1034" spans="1:5" x14ac:dyDescent="0.3">
      <c r="A1034" t="s">
        <v>2251</v>
      </c>
      <c r="B1034" t="s">
        <v>67545</v>
      </c>
      <c r="C1034" t="s">
        <v>61765</v>
      </c>
      <c r="D1034">
        <f>_5_2[[#This Row],[Column2]]/(1.3*2.5)</f>
        <v>539.58984615384611</v>
      </c>
      <c r="E1034" s="21">
        <f>_5_2[[#This Row],[Column3]]/17</f>
        <v>2.0282182352941179E-2</v>
      </c>
    </row>
    <row r="1035" spans="1:5" x14ac:dyDescent="0.3">
      <c r="A1035" t="s">
        <v>2254</v>
      </c>
      <c r="B1035" t="s">
        <v>67546</v>
      </c>
      <c r="C1035" t="s">
        <v>61767</v>
      </c>
      <c r="D1035">
        <f>_5_2[[#This Row],[Column2]]/(1.3*2.5)</f>
        <v>540.20523076923075</v>
      </c>
      <c r="E1035" s="21">
        <f>_5_2[[#This Row],[Column3]]/17</f>
        <v>2.0301258823529414E-2</v>
      </c>
    </row>
    <row r="1036" spans="1:5" x14ac:dyDescent="0.3">
      <c r="A1036" t="s">
        <v>2256</v>
      </c>
      <c r="B1036" t="s">
        <v>67547</v>
      </c>
      <c r="C1036" t="s">
        <v>67548</v>
      </c>
      <c r="D1036">
        <f>_5_2[[#This Row],[Column2]]/(1.3*2.5)</f>
        <v>541.02553846153853</v>
      </c>
      <c r="E1036" s="21">
        <f>_5_2[[#This Row],[Column3]]/17</f>
        <v>2.0322688235294119E-2</v>
      </c>
    </row>
    <row r="1037" spans="1:5" x14ac:dyDescent="0.3">
      <c r="A1037" t="s">
        <v>2258</v>
      </c>
      <c r="B1037" t="s">
        <v>67549</v>
      </c>
      <c r="C1037" t="s">
        <v>61770</v>
      </c>
      <c r="D1037">
        <f>_5_2[[#This Row],[Column2]]/(1.3*2.5)</f>
        <v>542.35907692307694</v>
      </c>
      <c r="E1037" s="21">
        <f>_5_2[[#This Row],[Column3]]/17</f>
        <v>2.0341870588235295E-2</v>
      </c>
    </row>
    <row r="1038" spans="1:5" x14ac:dyDescent="0.3">
      <c r="A1038" t="s">
        <v>2260</v>
      </c>
      <c r="B1038" t="s">
        <v>66706</v>
      </c>
      <c r="C1038" t="s">
        <v>61771</v>
      </c>
      <c r="D1038">
        <f>_5_2[[#This Row],[Column2]]/(1.3*2.5)</f>
        <v>543.23076923076928</v>
      </c>
      <c r="E1038" s="21">
        <f>_5_2[[#This Row],[Column3]]/17</f>
        <v>2.036094705882353E-2</v>
      </c>
    </row>
    <row r="1039" spans="1:5" x14ac:dyDescent="0.3">
      <c r="A1039" t="s">
        <v>2262</v>
      </c>
      <c r="B1039" t="s">
        <v>66708</v>
      </c>
      <c r="C1039" t="s">
        <v>61772</v>
      </c>
      <c r="D1039">
        <f>_5_2[[#This Row],[Column2]]/(1.3*2.5)</f>
        <v>544.2563076923077</v>
      </c>
      <c r="E1039" s="21">
        <f>_5_2[[#This Row],[Column3]]/17</f>
        <v>2.0380017647058823E-2</v>
      </c>
    </row>
    <row r="1040" spans="1:5" x14ac:dyDescent="0.3">
      <c r="A1040" t="s">
        <v>2264</v>
      </c>
      <c r="B1040" t="s">
        <v>53020</v>
      </c>
      <c r="C1040" t="s">
        <v>67550</v>
      </c>
      <c r="D1040">
        <f>_5_2[[#This Row],[Column2]]/(1.3*2.5)</f>
        <v>545.53846153846155</v>
      </c>
      <c r="E1040" s="21">
        <f>_5_2[[#This Row],[Column3]]/17</f>
        <v>2.0399094117647058E-2</v>
      </c>
    </row>
    <row r="1041" spans="1:5" x14ac:dyDescent="0.3">
      <c r="A1041" t="s">
        <v>2266</v>
      </c>
      <c r="B1041" t="s">
        <v>64830</v>
      </c>
      <c r="C1041" t="s">
        <v>61775</v>
      </c>
      <c r="D1041">
        <f>_5_2[[#This Row],[Column2]]/(1.3*2.5)</f>
        <v>546.92307692307691</v>
      </c>
      <c r="E1041" s="21">
        <f>_5_2[[#This Row],[Column3]]/17</f>
        <v>2.0420523529411764E-2</v>
      </c>
    </row>
    <row r="1042" spans="1:5" x14ac:dyDescent="0.3">
      <c r="A1042" t="s">
        <v>2268</v>
      </c>
      <c r="B1042" t="s">
        <v>8299</v>
      </c>
      <c r="C1042" t="s">
        <v>61776</v>
      </c>
      <c r="D1042">
        <f>_5_2[[#This Row],[Column2]]/(1.3*2.5)</f>
        <v>548.10246153846151</v>
      </c>
      <c r="E1042" s="21">
        <f>_5_2[[#This Row],[Column3]]/17</f>
        <v>2.0439594117647057E-2</v>
      </c>
    </row>
    <row r="1043" spans="1:5" x14ac:dyDescent="0.3">
      <c r="A1043" t="s">
        <v>2270</v>
      </c>
      <c r="B1043" t="s">
        <v>67551</v>
      </c>
      <c r="C1043" t="s">
        <v>67552</v>
      </c>
      <c r="D1043">
        <f>_5_2[[#This Row],[Column2]]/(1.3*2.5)</f>
        <v>549.02553846153853</v>
      </c>
      <c r="E1043" s="21">
        <f>_5_2[[#This Row],[Column3]]/17</f>
        <v>2.0458670588235292E-2</v>
      </c>
    </row>
    <row r="1044" spans="1:5" x14ac:dyDescent="0.3">
      <c r="A1044" t="s">
        <v>2272</v>
      </c>
      <c r="B1044" t="s">
        <v>60555</v>
      </c>
      <c r="C1044" t="s">
        <v>4815</v>
      </c>
      <c r="D1044">
        <f>_5_2[[#This Row],[Column2]]/(1.3*2.5)</f>
        <v>549.7436923076923</v>
      </c>
      <c r="E1044" s="21">
        <f>_5_2[[#This Row],[Column3]]/17</f>
        <v>2.0477858823529409E-2</v>
      </c>
    </row>
    <row r="1045" spans="1:5" x14ac:dyDescent="0.3">
      <c r="A1045" t="s">
        <v>2274</v>
      </c>
      <c r="B1045" t="s">
        <v>39236</v>
      </c>
      <c r="C1045" t="s">
        <v>4821</v>
      </c>
      <c r="D1045">
        <f>_5_2[[#This Row],[Column2]]/(1.3*2.5)</f>
        <v>550.82061538461539</v>
      </c>
      <c r="E1045" s="21">
        <f>_5_2[[#This Row],[Column3]]/17</f>
        <v>2.0496929411764703E-2</v>
      </c>
    </row>
    <row r="1046" spans="1:5" x14ac:dyDescent="0.3">
      <c r="A1046" t="s">
        <v>2276</v>
      </c>
      <c r="B1046" t="s">
        <v>8320</v>
      </c>
      <c r="C1046" t="s">
        <v>67553</v>
      </c>
      <c r="D1046">
        <f>_5_2[[#This Row],[Column2]]/(1.3*2.5)</f>
        <v>552.05138461538456</v>
      </c>
      <c r="E1046" s="21">
        <f>_5_2[[#This Row],[Column3]]/17</f>
        <v>2.0516000000000003E-2</v>
      </c>
    </row>
    <row r="1047" spans="1:5" x14ac:dyDescent="0.3">
      <c r="A1047" t="s">
        <v>2278</v>
      </c>
      <c r="B1047" t="s">
        <v>66714</v>
      </c>
      <c r="C1047" t="s">
        <v>61785</v>
      </c>
      <c r="D1047">
        <f>_5_2[[#This Row],[Column2]]/(1.3*2.5)</f>
        <v>553.07692307692309</v>
      </c>
      <c r="E1047" s="21">
        <f>_5_2[[#This Row],[Column3]]/17</f>
        <v>2.0537435294117647E-2</v>
      </c>
    </row>
    <row r="1048" spans="1:5" x14ac:dyDescent="0.3">
      <c r="A1048" t="s">
        <v>2280</v>
      </c>
      <c r="B1048" t="s">
        <v>58562</v>
      </c>
      <c r="C1048" t="s">
        <v>61787</v>
      </c>
      <c r="D1048">
        <f>_5_2[[#This Row],[Column2]]/(1.3*2.5)</f>
        <v>553.64092307692306</v>
      </c>
      <c r="E1048" s="21">
        <f>_5_2[[#This Row],[Column3]]/17</f>
        <v>2.0556505882352943E-2</v>
      </c>
    </row>
    <row r="1049" spans="1:5" x14ac:dyDescent="0.3">
      <c r="A1049" t="s">
        <v>2282</v>
      </c>
      <c r="B1049" t="s">
        <v>8346</v>
      </c>
      <c r="C1049" t="s">
        <v>61788</v>
      </c>
      <c r="D1049">
        <f>_5_2[[#This Row],[Column2]]/(1.3*2.5)</f>
        <v>554.66676923076921</v>
      </c>
      <c r="E1049" s="21">
        <f>_5_2[[#This Row],[Column3]]/17</f>
        <v>2.0575582352941178E-2</v>
      </c>
    </row>
    <row r="1050" spans="1:5" x14ac:dyDescent="0.3">
      <c r="A1050" t="s">
        <v>2284</v>
      </c>
      <c r="B1050" t="s">
        <v>8352</v>
      </c>
      <c r="C1050" t="s">
        <v>61790</v>
      </c>
      <c r="D1050">
        <f>_5_2[[#This Row],[Column2]]/(1.3*2.5)</f>
        <v>555.89753846153849</v>
      </c>
      <c r="E1050" s="21">
        <f>_5_2[[#This Row],[Column3]]/17</f>
        <v>2.0597123529411763E-2</v>
      </c>
    </row>
    <row r="1051" spans="1:5" x14ac:dyDescent="0.3">
      <c r="A1051" t="s">
        <v>2286</v>
      </c>
      <c r="B1051" t="s">
        <v>67554</v>
      </c>
      <c r="C1051" t="s">
        <v>61791</v>
      </c>
      <c r="D1051">
        <f>_5_2[[#This Row],[Column2]]/(1.3*2.5)</f>
        <v>556.92307692307691</v>
      </c>
      <c r="E1051" s="21">
        <f>_5_2[[#This Row],[Column3]]/17</f>
        <v>2.061619411764706E-2</v>
      </c>
    </row>
    <row r="1052" spans="1:5" x14ac:dyDescent="0.3">
      <c r="A1052" t="s">
        <v>2288</v>
      </c>
      <c r="B1052" t="s">
        <v>47575</v>
      </c>
      <c r="C1052" t="s">
        <v>61792</v>
      </c>
      <c r="D1052">
        <f>_5_2[[#This Row],[Column2]]/(1.3*2.5)</f>
        <v>557.64092307692306</v>
      </c>
      <c r="E1052" s="21">
        <f>_5_2[[#This Row],[Column3]]/17</f>
        <v>2.0635270588235295E-2</v>
      </c>
    </row>
    <row r="1053" spans="1:5" x14ac:dyDescent="0.3">
      <c r="A1053" t="s">
        <v>2290</v>
      </c>
      <c r="B1053" t="s">
        <v>67555</v>
      </c>
      <c r="C1053" t="s">
        <v>67556</v>
      </c>
      <c r="D1053">
        <f>_5_2[[#This Row],[Column2]]/(1.3*2.5)</f>
        <v>558.61538461538464</v>
      </c>
      <c r="E1053" s="21">
        <f>_5_2[[#This Row],[Column3]]/17</f>
        <v>2.06567E-2</v>
      </c>
    </row>
    <row r="1054" spans="1:5" x14ac:dyDescent="0.3">
      <c r="A1054" t="s">
        <v>1310</v>
      </c>
      <c r="B1054" t="s">
        <v>47581</v>
      </c>
      <c r="C1054" t="s">
        <v>67557</v>
      </c>
      <c r="D1054">
        <f>_5_2[[#This Row],[Column2]]/(1.3*2.5)</f>
        <v>559.84615384615381</v>
      </c>
      <c r="E1054" s="21">
        <f>_5_2[[#This Row],[Column3]]/17</f>
        <v>2.0675770588235297E-2</v>
      </c>
    </row>
    <row r="1055" spans="1:5" x14ac:dyDescent="0.3">
      <c r="A1055" t="s">
        <v>2293</v>
      </c>
      <c r="B1055" t="s">
        <v>53045</v>
      </c>
      <c r="C1055" t="s">
        <v>67558</v>
      </c>
      <c r="D1055">
        <f>_5_2[[#This Row],[Column2]]/(1.3*2.5)</f>
        <v>561.02553846153853</v>
      </c>
      <c r="E1055" s="21">
        <f>_5_2[[#This Row],[Column3]]/17</f>
        <v>2.0694847058823532E-2</v>
      </c>
    </row>
    <row r="1056" spans="1:5" x14ac:dyDescent="0.3">
      <c r="A1056" t="s">
        <v>2295</v>
      </c>
      <c r="B1056" t="s">
        <v>61624</v>
      </c>
      <c r="C1056" t="s">
        <v>61799</v>
      </c>
      <c r="D1056">
        <f>_5_2[[#This Row],[Column2]]/(1.3*2.5)</f>
        <v>562.30769230769226</v>
      </c>
      <c r="E1056" s="21">
        <f>_5_2[[#This Row],[Column3]]/17</f>
        <v>2.0714029411764708E-2</v>
      </c>
    </row>
    <row r="1057" spans="1:5" x14ac:dyDescent="0.3">
      <c r="A1057" t="s">
        <v>2297</v>
      </c>
      <c r="B1057" t="s">
        <v>67559</v>
      </c>
      <c r="C1057" t="s">
        <v>4886</v>
      </c>
      <c r="D1057">
        <f>_5_2[[#This Row],[Column2]]/(1.3*2.5)</f>
        <v>563.7436923076923</v>
      </c>
      <c r="E1057" s="21">
        <f>_5_2[[#This Row],[Column3]]/17</f>
        <v>2.0733105882352942E-2</v>
      </c>
    </row>
    <row r="1058" spans="1:5" x14ac:dyDescent="0.3">
      <c r="A1058" t="s">
        <v>2299</v>
      </c>
      <c r="B1058" t="s">
        <v>67560</v>
      </c>
      <c r="C1058" t="s">
        <v>67561</v>
      </c>
      <c r="D1058">
        <f>_5_2[[#This Row],[Column2]]/(1.3*2.5)</f>
        <v>564.82061538461539</v>
      </c>
      <c r="E1058" s="21">
        <f>_5_2[[#This Row],[Column3]]/17</f>
        <v>2.0754535294117648E-2</v>
      </c>
    </row>
    <row r="1059" spans="1:5" x14ac:dyDescent="0.3">
      <c r="A1059" t="s">
        <v>2301</v>
      </c>
      <c r="B1059" t="s">
        <v>57312</v>
      </c>
      <c r="C1059" t="s">
        <v>61802</v>
      </c>
      <c r="D1059">
        <f>_5_2[[#This Row],[Column2]]/(1.3*2.5)</f>
        <v>565.43599999999992</v>
      </c>
      <c r="E1059" s="21">
        <f>_5_2[[#This Row],[Column3]]/17</f>
        <v>2.0773605882352941E-2</v>
      </c>
    </row>
    <row r="1060" spans="1:5" x14ac:dyDescent="0.3">
      <c r="A1060" t="s">
        <v>2303</v>
      </c>
      <c r="B1060" t="s">
        <v>8420</v>
      </c>
      <c r="C1060" t="s">
        <v>61804</v>
      </c>
      <c r="D1060">
        <f>_5_2[[#This Row],[Column2]]/(1.3*2.5)</f>
        <v>566.61538461538464</v>
      </c>
      <c r="E1060" s="21">
        <f>_5_2[[#This Row],[Column3]]/17</f>
        <v>2.0792682352941176E-2</v>
      </c>
    </row>
    <row r="1061" spans="1:5" x14ac:dyDescent="0.3">
      <c r="A1061" t="s">
        <v>2305</v>
      </c>
      <c r="B1061" t="s">
        <v>47595</v>
      </c>
      <c r="C1061" t="s">
        <v>61805</v>
      </c>
      <c r="D1061">
        <f>_5_2[[#This Row],[Column2]]/(1.3*2.5)</f>
        <v>568</v>
      </c>
      <c r="E1061" s="21">
        <f>_5_2[[#This Row],[Column3]]/17</f>
        <v>2.0811752941176469E-2</v>
      </c>
    </row>
    <row r="1062" spans="1:5" x14ac:dyDescent="0.3">
      <c r="A1062" t="s">
        <v>2307</v>
      </c>
      <c r="B1062" t="s">
        <v>8438</v>
      </c>
      <c r="C1062" t="s">
        <v>67562</v>
      </c>
      <c r="D1062">
        <f>_5_2[[#This Row],[Column2]]/(1.3*2.5)</f>
        <v>569.28215384615385</v>
      </c>
      <c r="E1062" s="21">
        <f>_5_2[[#This Row],[Column3]]/17</f>
        <v>2.0830829411764704E-2</v>
      </c>
    </row>
    <row r="1063" spans="1:5" x14ac:dyDescent="0.3">
      <c r="A1063" t="s">
        <v>2309</v>
      </c>
      <c r="B1063" t="s">
        <v>67563</v>
      </c>
      <c r="C1063" t="s">
        <v>61807</v>
      </c>
      <c r="D1063">
        <f>_5_2[[#This Row],[Column2]]/(1.3*2.5)</f>
        <v>570</v>
      </c>
      <c r="E1063" s="21">
        <f>_5_2[[#This Row],[Column3]]/17</f>
        <v>2.0850011764705884E-2</v>
      </c>
    </row>
    <row r="1064" spans="1:5" x14ac:dyDescent="0.3">
      <c r="A1064" t="s">
        <v>2311</v>
      </c>
      <c r="B1064" t="s">
        <v>8450</v>
      </c>
      <c r="C1064" t="s">
        <v>61809</v>
      </c>
      <c r="D1064">
        <f>_5_2[[#This Row],[Column2]]/(1.3*2.5)</f>
        <v>571.07692307692309</v>
      </c>
      <c r="E1064" s="21">
        <f>_5_2[[#This Row],[Column3]]/17</f>
        <v>2.0871441176470586E-2</v>
      </c>
    </row>
    <row r="1065" spans="1:5" x14ac:dyDescent="0.3">
      <c r="A1065" t="s">
        <v>2313</v>
      </c>
      <c r="B1065" t="s">
        <v>67564</v>
      </c>
      <c r="C1065" t="s">
        <v>61810</v>
      </c>
      <c r="D1065">
        <f>_5_2[[#This Row],[Column2]]/(1.3*2.5)</f>
        <v>572.66676923076921</v>
      </c>
      <c r="E1065" s="21">
        <f>_5_2[[#This Row],[Column3]]/17</f>
        <v>2.0890517647058821E-2</v>
      </c>
    </row>
    <row r="1066" spans="1:5" x14ac:dyDescent="0.3">
      <c r="A1066" t="s">
        <v>2315</v>
      </c>
      <c r="B1066" t="s">
        <v>67565</v>
      </c>
      <c r="C1066" t="s">
        <v>61812</v>
      </c>
      <c r="D1066">
        <f>_5_2[[#This Row],[Column2]]/(1.3*2.5)</f>
        <v>574.15384615384619</v>
      </c>
      <c r="E1066" s="21">
        <f>_5_2[[#This Row],[Column3]]/17</f>
        <v>2.0909588235294117E-2</v>
      </c>
    </row>
    <row r="1067" spans="1:5" x14ac:dyDescent="0.3">
      <c r="A1067" t="s">
        <v>2317</v>
      </c>
      <c r="B1067" t="s">
        <v>56596</v>
      </c>
      <c r="C1067" t="s">
        <v>67566</v>
      </c>
      <c r="D1067">
        <f>_5_2[[#This Row],[Column2]]/(1.3*2.5)</f>
        <v>575.07692307692309</v>
      </c>
      <c r="E1067" s="21">
        <f>_5_2[[#This Row],[Column3]]/17</f>
        <v>2.0931017647058823E-2</v>
      </c>
    </row>
    <row r="1068" spans="1:5" x14ac:dyDescent="0.3">
      <c r="A1068" t="s">
        <v>2319</v>
      </c>
      <c r="B1068" t="s">
        <v>47611</v>
      </c>
      <c r="C1068" t="s">
        <v>4945</v>
      </c>
      <c r="D1068">
        <f>_5_2[[#This Row],[Column2]]/(1.3*2.5)</f>
        <v>575.64092307692306</v>
      </c>
      <c r="E1068" s="21">
        <f>_5_2[[#This Row],[Column3]]/17</f>
        <v>2.095020588235294E-2</v>
      </c>
    </row>
    <row r="1069" spans="1:5" x14ac:dyDescent="0.3">
      <c r="A1069" t="s">
        <v>2321</v>
      </c>
      <c r="B1069" t="s">
        <v>67567</v>
      </c>
      <c r="C1069" t="s">
        <v>67568</v>
      </c>
      <c r="D1069">
        <f>_5_2[[#This Row],[Column2]]/(1.3*2.5)</f>
        <v>576.56400000000008</v>
      </c>
      <c r="E1069" s="21">
        <f>_5_2[[#This Row],[Column3]]/17</f>
        <v>2.0971635294117646E-2</v>
      </c>
    </row>
    <row r="1070" spans="1:5" x14ac:dyDescent="0.3">
      <c r="A1070" t="s">
        <v>2323</v>
      </c>
      <c r="B1070" t="s">
        <v>67569</v>
      </c>
      <c r="C1070" t="s">
        <v>67570</v>
      </c>
      <c r="D1070">
        <f>_5_2[[#This Row],[Column2]]/(1.3*2.5)</f>
        <v>577.58984615384611</v>
      </c>
      <c r="E1070" s="21">
        <f>_5_2[[#This Row],[Column3]]/17</f>
        <v>2.0990705882352939E-2</v>
      </c>
    </row>
    <row r="1071" spans="1:5" x14ac:dyDescent="0.3">
      <c r="A1071" t="s">
        <v>2325</v>
      </c>
      <c r="B1071" t="s">
        <v>67571</v>
      </c>
      <c r="C1071" t="s">
        <v>67572</v>
      </c>
      <c r="D1071">
        <f>_5_2[[#This Row],[Column2]]/(1.3*2.5)</f>
        <v>578.61538461538464</v>
      </c>
      <c r="E1071" s="21">
        <f>_5_2[[#This Row],[Column3]]/17</f>
        <v>2.1009782352941177E-2</v>
      </c>
    </row>
    <row r="1072" spans="1:5" x14ac:dyDescent="0.3">
      <c r="A1072" t="s">
        <v>2327</v>
      </c>
      <c r="B1072" t="s">
        <v>67573</v>
      </c>
      <c r="C1072" t="s">
        <v>67574</v>
      </c>
      <c r="D1072">
        <f>_5_2[[#This Row],[Column2]]/(1.3*2.5)</f>
        <v>579.58984615384611</v>
      </c>
      <c r="E1072" s="21">
        <f>_5_2[[#This Row],[Column3]]/17</f>
        <v>2.1028852941176471E-2</v>
      </c>
    </row>
    <row r="1073" spans="1:5" x14ac:dyDescent="0.3">
      <c r="A1073" t="s">
        <v>2329</v>
      </c>
      <c r="B1073" t="s">
        <v>50492</v>
      </c>
      <c r="C1073" t="s">
        <v>67575</v>
      </c>
      <c r="D1073">
        <f>_5_2[[#This Row],[Column2]]/(1.3*2.5)</f>
        <v>580.61538461538464</v>
      </c>
      <c r="E1073" s="21">
        <f>_5_2[[#This Row],[Column3]]/17</f>
        <v>2.1047929411764706E-2</v>
      </c>
    </row>
    <row r="1074" spans="1:5" x14ac:dyDescent="0.3">
      <c r="A1074" t="s">
        <v>2331</v>
      </c>
      <c r="B1074" t="s">
        <v>8513</v>
      </c>
      <c r="C1074" t="s">
        <v>67576</v>
      </c>
      <c r="D1074">
        <f>_5_2[[#This Row],[Column2]]/(1.3*2.5)</f>
        <v>582.2563076923077</v>
      </c>
      <c r="E1074" s="21">
        <f>_5_2[[#This Row],[Column3]]/17</f>
        <v>2.1069470588235297E-2</v>
      </c>
    </row>
    <row r="1075" spans="1:5" x14ac:dyDescent="0.3">
      <c r="A1075" t="s">
        <v>2333</v>
      </c>
      <c r="B1075" t="s">
        <v>67577</v>
      </c>
      <c r="C1075" t="s">
        <v>66889</v>
      </c>
      <c r="D1075">
        <f>_5_2[[#This Row],[Column2]]/(1.3*2.5)</f>
        <v>583.17938461538461</v>
      </c>
      <c r="E1075" s="21">
        <f>_5_2[[#This Row],[Column3]]/17</f>
        <v>2.108854117647059E-2</v>
      </c>
    </row>
    <row r="1076" spans="1:5" x14ac:dyDescent="0.3">
      <c r="A1076" t="s">
        <v>2335</v>
      </c>
      <c r="B1076" t="s">
        <v>8533</v>
      </c>
      <c r="C1076" t="s">
        <v>66890</v>
      </c>
      <c r="D1076">
        <f>_5_2[[#This Row],[Column2]]/(1.3*2.5)</f>
        <v>583.64092307692306</v>
      </c>
      <c r="E1076" s="21">
        <f>_5_2[[#This Row],[Column3]]/17</f>
        <v>2.1107617647058825E-2</v>
      </c>
    </row>
    <row r="1077" spans="1:5" x14ac:dyDescent="0.3">
      <c r="A1077" t="s">
        <v>2337</v>
      </c>
      <c r="B1077" t="s">
        <v>64849</v>
      </c>
      <c r="C1077" t="s">
        <v>61825</v>
      </c>
      <c r="D1077">
        <f>_5_2[[#This Row],[Column2]]/(1.3*2.5)</f>
        <v>584.15384615384619</v>
      </c>
      <c r="E1077" s="21">
        <f>_5_2[[#This Row],[Column3]]/17</f>
        <v>2.1126688235294119E-2</v>
      </c>
    </row>
    <row r="1078" spans="1:5" x14ac:dyDescent="0.3">
      <c r="A1078" t="s">
        <v>2339</v>
      </c>
      <c r="B1078" t="s">
        <v>62558</v>
      </c>
      <c r="C1078" t="s">
        <v>61826</v>
      </c>
      <c r="D1078">
        <f>_5_2[[#This Row],[Column2]]/(1.3*2.5)</f>
        <v>585.07692307692309</v>
      </c>
      <c r="E1078" s="21">
        <f>_5_2[[#This Row],[Column3]]/17</f>
        <v>2.1145764705882353E-2</v>
      </c>
    </row>
    <row r="1079" spans="1:5" x14ac:dyDescent="0.3">
      <c r="A1079" t="s">
        <v>1262</v>
      </c>
      <c r="B1079" t="s">
        <v>65697</v>
      </c>
      <c r="C1079" t="s">
        <v>61827</v>
      </c>
      <c r="D1079">
        <f>_5_2[[#This Row],[Column2]]/(1.3*2.5)</f>
        <v>585.48707692307698</v>
      </c>
      <c r="E1079" s="21">
        <f>_5_2[[#This Row],[Column3]]/17</f>
        <v>2.1164835294117647E-2</v>
      </c>
    </row>
    <row r="1080" spans="1:5" x14ac:dyDescent="0.3">
      <c r="A1080" t="s">
        <v>2342</v>
      </c>
      <c r="B1080" t="s">
        <v>8551</v>
      </c>
      <c r="C1080" t="s">
        <v>5012</v>
      </c>
      <c r="D1080">
        <f>_5_2[[#This Row],[Column2]]/(1.3*2.5)</f>
        <v>586.56400000000008</v>
      </c>
      <c r="E1080" s="21">
        <f>_5_2[[#This Row],[Column3]]/17</f>
        <v>2.1186382352941176E-2</v>
      </c>
    </row>
    <row r="1081" spans="1:5" x14ac:dyDescent="0.3">
      <c r="A1081" t="s">
        <v>2344</v>
      </c>
      <c r="B1081" t="s">
        <v>67578</v>
      </c>
      <c r="C1081" t="s">
        <v>5017</v>
      </c>
      <c r="D1081">
        <f>_5_2[[#This Row],[Column2]]/(1.3*2.5)</f>
        <v>588</v>
      </c>
      <c r="E1081" s="21">
        <f>_5_2[[#This Row],[Column3]]/17</f>
        <v>2.120545294117647E-2</v>
      </c>
    </row>
    <row r="1082" spans="1:5" x14ac:dyDescent="0.3">
      <c r="A1082" t="s">
        <v>2346</v>
      </c>
      <c r="B1082" t="s">
        <v>67579</v>
      </c>
      <c r="C1082" t="s">
        <v>61832</v>
      </c>
      <c r="D1082">
        <f>_5_2[[#This Row],[Column2]]/(1.3*2.5)</f>
        <v>589.58984615384611</v>
      </c>
      <c r="E1082" s="21">
        <f>_5_2[[#This Row],[Column3]]/17</f>
        <v>2.1224529411764705E-2</v>
      </c>
    </row>
    <row r="1083" spans="1:5" x14ac:dyDescent="0.3">
      <c r="A1083" t="s">
        <v>2348</v>
      </c>
      <c r="B1083" t="s">
        <v>8587</v>
      </c>
      <c r="C1083" t="s">
        <v>67580</v>
      </c>
      <c r="D1083">
        <f>_5_2[[#This Row],[Column2]]/(1.3*2.5)</f>
        <v>591.07692307692309</v>
      </c>
      <c r="E1083" s="21">
        <f>_5_2[[#This Row],[Column3]]/17</f>
        <v>2.124595882352941E-2</v>
      </c>
    </row>
    <row r="1084" spans="1:5" x14ac:dyDescent="0.3">
      <c r="A1084" t="s">
        <v>2350</v>
      </c>
      <c r="B1084" t="s">
        <v>67581</v>
      </c>
      <c r="C1084" t="s">
        <v>67582</v>
      </c>
      <c r="D1084">
        <f>_5_2[[#This Row],[Column2]]/(1.3*2.5)</f>
        <v>592.82061538461539</v>
      </c>
      <c r="E1084" s="21">
        <f>_5_2[[#This Row],[Column3]]/17</f>
        <v>2.1265029411764703E-2</v>
      </c>
    </row>
    <row r="1085" spans="1:5" x14ac:dyDescent="0.3">
      <c r="A1085" t="s">
        <v>2352</v>
      </c>
      <c r="B1085" t="s">
        <v>50513</v>
      </c>
      <c r="C1085" t="s">
        <v>67583</v>
      </c>
      <c r="D1085">
        <f>_5_2[[#This Row],[Column2]]/(1.3*2.5)</f>
        <v>594.05138461538456</v>
      </c>
      <c r="E1085" s="21">
        <f>_5_2[[#This Row],[Column3]]/17</f>
        <v>2.1284105882352938E-2</v>
      </c>
    </row>
    <row r="1086" spans="1:5" x14ac:dyDescent="0.3">
      <c r="A1086" t="s">
        <v>2354</v>
      </c>
      <c r="B1086" t="s">
        <v>67584</v>
      </c>
      <c r="C1086" t="s">
        <v>66896</v>
      </c>
      <c r="D1086">
        <f>_5_2[[#This Row],[Column2]]/(1.3*2.5)</f>
        <v>594.87169230769234</v>
      </c>
      <c r="E1086" s="21">
        <f>_5_2[[#This Row],[Column3]]/17</f>
        <v>2.130564705882353E-2</v>
      </c>
    </row>
    <row r="1087" spans="1:5" x14ac:dyDescent="0.3">
      <c r="A1087" t="s">
        <v>2356</v>
      </c>
      <c r="B1087" t="s">
        <v>47642</v>
      </c>
      <c r="C1087" t="s">
        <v>66897</v>
      </c>
      <c r="D1087">
        <f>_5_2[[#This Row],[Column2]]/(1.3*2.5)</f>
        <v>595.58984615384611</v>
      </c>
      <c r="E1087" s="21">
        <f>_5_2[[#This Row],[Column3]]/17</f>
        <v>2.1324717647058823E-2</v>
      </c>
    </row>
    <row r="1088" spans="1:5" x14ac:dyDescent="0.3">
      <c r="A1088" t="s">
        <v>2358</v>
      </c>
      <c r="B1088" t="s">
        <v>47648</v>
      </c>
      <c r="C1088" t="s">
        <v>66898</v>
      </c>
      <c r="D1088">
        <f>_5_2[[#This Row],[Column2]]/(1.3*2.5)</f>
        <v>596.66676923076921</v>
      </c>
      <c r="E1088" s="21">
        <f>_5_2[[#This Row],[Column3]]/17</f>
        <v>2.1343794117647058E-2</v>
      </c>
    </row>
    <row r="1089" spans="1:5" x14ac:dyDescent="0.3">
      <c r="A1089" t="s">
        <v>2360</v>
      </c>
      <c r="B1089" t="s">
        <v>57348</v>
      </c>
      <c r="C1089" t="s">
        <v>67585</v>
      </c>
      <c r="D1089">
        <f>_5_2[[#This Row],[Column2]]/(1.3*2.5)</f>
        <v>598.10246153846151</v>
      </c>
      <c r="E1089" s="21">
        <f>_5_2[[#This Row],[Column3]]/17</f>
        <v>2.1362864705882355E-2</v>
      </c>
    </row>
    <row r="1090" spans="1:5" x14ac:dyDescent="0.3">
      <c r="A1090" t="s">
        <v>2362</v>
      </c>
      <c r="B1090" t="s">
        <v>8632</v>
      </c>
      <c r="C1090" t="s">
        <v>61841</v>
      </c>
      <c r="D1090">
        <f>_5_2[[#This Row],[Column2]]/(1.3*2.5)</f>
        <v>599.58984615384611</v>
      </c>
      <c r="E1090" s="21">
        <f>_5_2[[#This Row],[Column3]]/17</f>
        <v>2.138194117647059E-2</v>
      </c>
    </row>
    <row r="1091" spans="1:5" x14ac:dyDescent="0.3">
      <c r="A1091" t="s">
        <v>2364</v>
      </c>
      <c r="B1091" t="s">
        <v>62574</v>
      </c>
      <c r="C1091" t="s">
        <v>61842</v>
      </c>
      <c r="D1091">
        <f>_5_2[[#This Row],[Column2]]/(1.3*2.5)</f>
        <v>600.82061538461539</v>
      </c>
      <c r="E1091" s="21">
        <f>_5_2[[#This Row],[Column3]]/17</f>
        <v>2.1401011764705883E-2</v>
      </c>
    </row>
    <row r="1092" spans="1:5" x14ac:dyDescent="0.3">
      <c r="A1092" t="s">
        <v>2366</v>
      </c>
      <c r="B1092" t="s">
        <v>62575</v>
      </c>
      <c r="C1092" t="s">
        <v>67586</v>
      </c>
      <c r="D1092">
        <f>_5_2[[#This Row],[Column2]]/(1.3*2.5)</f>
        <v>601.84615384615381</v>
      </c>
      <c r="E1092" s="21">
        <f>_5_2[[#This Row],[Column3]]/17</f>
        <v>2.1422441176470589E-2</v>
      </c>
    </row>
    <row r="1093" spans="1:5" x14ac:dyDescent="0.3">
      <c r="A1093" t="s">
        <v>2368</v>
      </c>
      <c r="B1093" t="s">
        <v>39327</v>
      </c>
      <c r="C1093" t="s">
        <v>66902</v>
      </c>
      <c r="D1093">
        <f>_5_2[[#This Row],[Column2]]/(1.3*2.5)</f>
        <v>602.92307692307691</v>
      </c>
      <c r="E1093" s="21">
        <f>_5_2[[#This Row],[Column3]]/17</f>
        <v>2.1441629411764706E-2</v>
      </c>
    </row>
    <row r="1094" spans="1:5" x14ac:dyDescent="0.3">
      <c r="A1094" t="s">
        <v>2370</v>
      </c>
      <c r="B1094" t="s">
        <v>62587</v>
      </c>
      <c r="C1094" t="s">
        <v>61847</v>
      </c>
      <c r="D1094">
        <f>_5_2[[#This Row],[Column2]]/(1.3*2.5)</f>
        <v>603.53846153846155</v>
      </c>
      <c r="E1094" s="21">
        <f>_5_2[[#This Row],[Column3]]/17</f>
        <v>2.1460699999999999E-2</v>
      </c>
    </row>
    <row r="1095" spans="1:5" x14ac:dyDescent="0.3">
      <c r="A1095" t="s">
        <v>2372</v>
      </c>
      <c r="B1095" t="s">
        <v>67587</v>
      </c>
      <c r="C1095" t="s">
        <v>61848</v>
      </c>
      <c r="D1095">
        <f>_5_2[[#This Row],[Column2]]/(1.3*2.5)</f>
        <v>603.89753846153849</v>
      </c>
      <c r="E1095" s="21">
        <f>_5_2[[#This Row],[Column3]]/17</f>
        <v>2.1479776470588234E-2</v>
      </c>
    </row>
    <row r="1096" spans="1:5" x14ac:dyDescent="0.3">
      <c r="A1096" t="s">
        <v>2374</v>
      </c>
      <c r="B1096" t="s">
        <v>50528</v>
      </c>
      <c r="C1096" t="s">
        <v>61850</v>
      </c>
      <c r="D1096">
        <f>_5_2[[#This Row],[Column2]]/(1.3*2.5)</f>
        <v>604.66676923076921</v>
      </c>
      <c r="E1096" s="21">
        <f>_5_2[[#This Row],[Column3]]/17</f>
        <v>2.1498847058823527E-2</v>
      </c>
    </row>
    <row r="1097" spans="1:5" x14ac:dyDescent="0.3">
      <c r="A1097" t="s">
        <v>2376</v>
      </c>
      <c r="B1097" t="s">
        <v>67588</v>
      </c>
      <c r="C1097" t="s">
        <v>67589</v>
      </c>
      <c r="D1097">
        <f>_5_2[[#This Row],[Column2]]/(1.3*2.5)</f>
        <v>605.89753846153849</v>
      </c>
      <c r="E1097" s="21">
        <f>_5_2[[#This Row],[Column3]]/17</f>
        <v>2.1520276470588236E-2</v>
      </c>
    </row>
    <row r="1098" spans="1:5" x14ac:dyDescent="0.3">
      <c r="A1098" t="s">
        <v>2379</v>
      </c>
      <c r="B1098" t="s">
        <v>67590</v>
      </c>
      <c r="C1098" t="s">
        <v>67591</v>
      </c>
      <c r="D1098">
        <f>_5_2[[#This Row],[Column2]]/(1.3*2.5)</f>
        <v>607.28215384615385</v>
      </c>
      <c r="E1098" s="21">
        <f>_5_2[[#This Row],[Column3]]/17</f>
        <v>2.1539352941176471E-2</v>
      </c>
    </row>
    <row r="1099" spans="1:5" x14ac:dyDescent="0.3">
      <c r="A1099" t="s">
        <v>2382</v>
      </c>
      <c r="B1099" t="s">
        <v>67592</v>
      </c>
      <c r="C1099" t="s">
        <v>67593</v>
      </c>
      <c r="D1099">
        <f>_5_2[[#This Row],[Column2]]/(1.3*2.5)</f>
        <v>609.07692307692309</v>
      </c>
      <c r="E1099" s="21">
        <f>_5_2[[#This Row],[Column3]]/17</f>
        <v>2.1558423529411765E-2</v>
      </c>
    </row>
    <row r="1100" spans="1:5" x14ac:dyDescent="0.3">
      <c r="A1100" t="s">
        <v>2385</v>
      </c>
      <c r="B1100" t="s">
        <v>64859</v>
      </c>
      <c r="C1100" t="s">
        <v>61855</v>
      </c>
      <c r="D1100">
        <f>_5_2[[#This Row],[Column2]]/(1.3*2.5)</f>
        <v>610.15384615384619</v>
      </c>
      <c r="E1100" s="21">
        <f>_5_2[[#This Row],[Column3]]/17</f>
        <v>2.1577611764705882E-2</v>
      </c>
    </row>
    <row r="1101" spans="1:5" x14ac:dyDescent="0.3">
      <c r="A1101" t="s">
        <v>2388</v>
      </c>
      <c r="B1101" t="s">
        <v>67594</v>
      </c>
      <c r="C1101" t="s">
        <v>67595</v>
      </c>
      <c r="D1101">
        <f>_5_2[[#This Row],[Column2]]/(1.3*2.5)</f>
        <v>610.71784615384615</v>
      </c>
      <c r="E1101" s="21">
        <f>_5_2[[#This Row],[Column3]]/17</f>
        <v>2.1599041176470588E-2</v>
      </c>
    </row>
    <row r="1102" spans="1:5" x14ac:dyDescent="0.3">
      <c r="A1102" t="s">
        <v>2390</v>
      </c>
      <c r="B1102" t="s">
        <v>58650</v>
      </c>
      <c r="C1102" t="s">
        <v>67596</v>
      </c>
      <c r="D1102">
        <f>_5_2[[#This Row],[Column2]]/(1.3*2.5)</f>
        <v>611.33323076923079</v>
      </c>
      <c r="E1102" s="21">
        <f>_5_2[[#This Row],[Column3]]/17</f>
        <v>2.1618111764705881E-2</v>
      </c>
    </row>
    <row r="1103" spans="1:5" x14ac:dyDescent="0.3">
      <c r="A1103" t="s">
        <v>2392</v>
      </c>
      <c r="B1103" t="s">
        <v>50538</v>
      </c>
      <c r="C1103" t="s">
        <v>61859</v>
      </c>
      <c r="D1103">
        <f>_5_2[[#This Row],[Column2]]/(1.3*2.5)</f>
        <v>612.46153846153845</v>
      </c>
      <c r="E1103" s="21">
        <f>_5_2[[#This Row],[Column3]]/17</f>
        <v>2.1637188235294119E-2</v>
      </c>
    </row>
    <row r="1104" spans="1:5" x14ac:dyDescent="0.3">
      <c r="A1104" t="s">
        <v>1456</v>
      </c>
      <c r="B1104" t="s">
        <v>67597</v>
      </c>
      <c r="C1104" t="s">
        <v>61860</v>
      </c>
      <c r="D1104">
        <f>_5_2[[#This Row],[Column2]]/(1.3*2.5)</f>
        <v>613.53846153846155</v>
      </c>
      <c r="E1104" s="21">
        <f>_5_2[[#This Row],[Column3]]/17</f>
        <v>2.1656258823529412E-2</v>
      </c>
    </row>
    <row r="1105" spans="1:5" x14ac:dyDescent="0.3">
      <c r="A1105" t="s">
        <v>2397</v>
      </c>
      <c r="B1105" t="s">
        <v>65717</v>
      </c>
      <c r="C1105" t="s">
        <v>66913</v>
      </c>
      <c r="D1105">
        <f>_5_2[[#This Row],[Column2]]/(1.3*2.5)</f>
        <v>614.46153846153845</v>
      </c>
      <c r="E1105" s="21">
        <f>_5_2[[#This Row],[Column3]]/17</f>
        <v>2.1677799999999997E-2</v>
      </c>
    </row>
    <row r="1106" spans="1:5" x14ac:dyDescent="0.3">
      <c r="A1106" t="s">
        <v>2400</v>
      </c>
      <c r="B1106" t="s">
        <v>67598</v>
      </c>
      <c r="C1106" t="s">
        <v>66914</v>
      </c>
      <c r="D1106">
        <f>_5_2[[#This Row],[Column2]]/(1.3*2.5)</f>
        <v>615.38461538461536</v>
      </c>
      <c r="E1106" s="21">
        <f>_5_2[[#This Row],[Column3]]/17</f>
        <v>2.1696876470588235E-2</v>
      </c>
    </row>
    <row r="1107" spans="1:5" x14ac:dyDescent="0.3">
      <c r="A1107" t="s">
        <v>2402</v>
      </c>
      <c r="B1107" t="s">
        <v>53125</v>
      </c>
      <c r="C1107" t="s">
        <v>61863</v>
      </c>
      <c r="D1107">
        <f>_5_2[[#This Row],[Column2]]/(1.3*2.5)</f>
        <v>616.61538461538464</v>
      </c>
      <c r="E1107" s="21">
        <f>_5_2[[#This Row],[Column3]]/17</f>
        <v>2.1715947058823529E-2</v>
      </c>
    </row>
    <row r="1108" spans="1:5" x14ac:dyDescent="0.3">
      <c r="A1108" t="s">
        <v>2404</v>
      </c>
      <c r="B1108" t="s">
        <v>67599</v>
      </c>
      <c r="C1108" t="s">
        <v>61864</v>
      </c>
      <c r="D1108">
        <f>_5_2[[#This Row],[Column2]]/(1.3*2.5)</f>
        <v>618.46153846153845</v>
      </c>
      <c r="E1108" s="21">
        <f>_5_2[[#This Row],[Column3]]/17</f>
        <v>2.1735023529411764E-2</v>
      </c>
    </row>
    <row r="1109" spans="1:5" x14ac:dyDescent="0.3">
      <c r="A1109" t="s">
        <v>2407</v>
      </c>
      <c r="B1109" t="s">
        <v>55763</v>
      </c>
      <c r="C1109" t="s">
        <v>61865</v>
      </c>
      <c r="D1109">
        <f>_5_2[[#This Row],[Column2]]/(1.3*2.5)</f>
        <v>620</v>
      </c>
      <c r="E1109" s="21">
        <f>_5_2[[#This Row],[Column3]]/17</f>
        <v>2.175409411764706E-2</v>
      </c>
    </row>
    <row r="1110" spans="1:5" x14ac:dyDescent="0.3">
      <c r="A1110" t="s">
        <v>2409</v>
      </c>
      <c r="B1110" t="s">
        <v>67600</v>
      </c>
      <c r="C1110" t="s">
        <v>61867</v>
      </c>
      <c r="D1110">
        <f>_5_2[[#This Row],[Column2]]/(1.3*2.5)</f>
        <v>620.87169230769234</v>
      </c>
      <c r="E1110" s="21">
        <f>_5_2[[#This Row],[Column3]]/17</f>
        <v>2.1773170588235295E-2</v>
      </c>
    </row>
    <row r="1111" spans="1:5" x14ac:dyDescent="0.3">
      <c r="A1111" t="s">
        <v>2412</v>
      </c>
      <c r="B1111" t="s">
        <v>8782</v>
      </c>
      <c r="C1111" t="s">
        <v>67601</v>
      </c>
      <c r="D1111">
        <f>_5_2[[#This Row],[Column2]]/(1.3*2.5)</f>
        <v>621.7436923076923</v>
      </c>
      <c r="E1111" s="21">
        <f>_5_2[[#This Row],[Column3]]/17</f>
        <v>2.1794600000000001E-2</v>
      </c>
    </row>
    <row r="1112" spans="1:5" x14ac:dyDescent="0.3">
      <c r="A1112" t="s">
        <v>2415</v>
      </c>
      <c r="B1112" t="s">
        <v>8791</v>
      </c>
      <c r="C1112" t="s">
        <v>61869</v>
      </c>
      <c r="D1112">
        <f>_5_2[[#This Row],[Column2]]/(1.3*2.5)</f>
        <v>622.82061538461539</v>
      </c>
      <c r="E1112" s="21">
        <f>_5_2[[#This Row],[Column3]]/17</f>
        <v>2.1813788235294118E-2</v>
      </c>
    </row>
    <row r="1113" spans="1:5" x14ac:dyDescent="0.3">
      <c r="A1113" t="s">
        <v>2417</v>
      </c>
      <c r="B1113" t="s">
        <v>67602</v>
      </c>
      <c r="C1113" t="s">
        <v>61870</v>
      </c>
      <c r="D1113">
        <f>_5_2[[#This Row],[Column2]]/(1.3*2.5)</f>
        <v>624.15384615384619</v>
      </c>
      <c r="E1113" s="21">
        <f>_5_2[[#This Row],[Column3]]/17</f>
        <v>2.1832858823529411E-2</v>
      </c>
    </row>
    <row r="1114" spans="1:5" x14ac:dyDescent="0.3">
      <c r="A1114" t="s">
        <v>2420</v>
      </c>
      <c r="B1114" t="s">
        <v>67603</v>
      </c>
      <c r="C1114" t="s">
        <v>60762</v>
      </c>
      <c r="D1114">
        <f>_5_2[[#This Row],[Column2]]/(1.3*2.5)</f>
        <v>625.28215384615385</v>
      </c>
      <c r="E1114" s="21">
        <f>_5_2[[#This Row],[Column3]]/17</f>
        <v>2.1851929411764705E-2</v>
      </c>
    </row>
    <row r="1115" spans="1:5" x14ac:dyDescent="0.3">
      <c r="A1115" t="s">
        <v>2422</v>
      </c>
      <c r="B1115" t="s">
        <v>67604</v>
      </c>
      <c r="C1115" t="s">
        <v>67605</v>
      </c>
      <c r="D1115">
        <f>_5_2[[#This Row],[Column2]]/(1.3*2.5)</f>
        <v>626.15384615384619</v>
      </c>
      <c r="E1115" s="21">
        <f>_5_2[[#This Row],[Column3]]/17</f>
        <v>2.1873364705882352E-2</v>
      </c>
    </row>
    <row r="1116" spans="1:5" x14ac:dyDescent="0.3">
      <c r="A1116" t="s">
        <v>2424</v>
      </c>
      <c r="B1116" t="s">
        <v>67606</v>
      </c>
      <c r="C1116" t="s">
        <v>61873</v>
      </c>
      <c r="D1116">
        <f>_5_2[[#This Row],[Column2]]/(1.3*2.5)</f>
        <v>627.02553846153853</v>
      </c>
      <c r="E1116" s="21">
        <f>_5_2[[#This Row],[Column3]]/17</f>
        <v>2.1892435294117645E-2</v>
      </c>
    </row>
    <row r="1117" spans="1:5" x14ac:dyDescent="0.3">
      <c r="A1117" t="s">
        <v>2426</v>
      </c>
      <c r="B1117" t="s">
        <v>64874</v>
      </c>
      <c r="C1117" t="s">
        <v>61874</v>
      </c>
      <c r="D1117">
        <f>_5_2[[#This Row],[Column2]]/(1.3*2.5)</f>
        <v>628</v>
      </c>
      <c r="E1117" s="21">
        <f>_5_2[[#This Row],[Column3]]/17</f>
        <v>2.191151176470588E-2</v>
      </c>
    </row>
    <row r="1118" spans="1:5" x14ac:dyDescent="0.3">
      <c r="A1118" t="s">
        <v>2428</v>
      </c>
      <c r="B1118" t="s">
        <v>47699</v>
      </c>
      <c r="C1118" t="s">
        <v>67607</v>
      </c>
      <c r="D1118">
        <f>_5_2[[#This Row],[Column2]]/(1.3*2.5)</f>
        <v>628.87169230769234</v>
      </c>
      <c r="E1118" s="21">
        <f>_5_2[[#This Row],[Column3]]/17</f>
        <v>2.1930582352941177E-2</v>
      </c>
    </row>
    <row r="1119" spans="1:5" x14ac:dyDescent="0.3">
      <c r="A1119" t="s">
        <v>2430</v>
      </c>
      <c r="B1119" t="s">
        <v>61701</v>
      </c>
      <c r="C1119" t="s">
        <v>66926</v>
      </c>
      <c r="D1119">
        <f>_5_2[[#This Row],[Column2]]/(1.3*2.5)</f>
        <v>629.43599999999992</v>
      </c>
      <c r="E1119" s="21">
        <f>_5_2[[#This Row],[Column3]]/17</f>
        <v>2.1952123529411765E-2</v>
      </c>
    </row>
    <row r="1120" spans="1:5" x14ac:dyDescent="0.3">
      <c r="A1120" t="s">
        <v>2433</v>
      </c>
      <c r="B1120" t="s">
        <v>67608</v>
      </c>
      <c r="C1120" t="s">
        <v>67609</v>
      </c>
      <c r="D1120">
        <f>_5_2[[#This Row],[Column2]]/(1.3*2.5)</f>
        <v>630.15384615384619</v>
      </c>
      <c r="E1120" s="21">
        <f>_5_2[[#This Row],[Column3]]/17</f>
        <v>2.19712E-2</v>
      </c>
    </row>
    <row r="1121" spans="1:5" x14ac:dyDescent="0.3">
      <c r="A1121" t="s">
        <v>2435</v>
      </c>
      <c r="B1121" t="s">
        <v>67610</v>
      </c>
      <c r="C1121" t="s">
        <v>61878</v>
      </c>
      <c r="D1121">
        <f>_5_2[[#This Row],[Column2]]/(1.3*2.5)</f>
        <v>631.28215384615385</v>
      </c>
      <c r="E1121" s="21">
        <f>_5_2[[#This Row],[Column3]]/17</f>
        <v>2.1990270588235297E-2</v>
      </c>
    </row>
    <row r="1122" spans="1:5" x14ac:dyDescent="0.3">
      <c r="A1122" t="s">
        <v>2437</v>
      </c>
      <c r="B1122" t="s">
        <v>67611</v>
      </c>
      <c r="C1122" t="s">
        <v>61879</v>
      </c>
      <c r="D1122">
        <f>_5_2[[#This Row],[Column2]]/(1.3*2.5)</f>
        <v>632.76923076923072</v>
      </c>
      <c r="E1122" s="21">
        <f>_5_2[[#This Row],[Column3]]/17</f>
        <v>2.2009347058823531E-2</v>
      </c>
    </row>
    <row r="1123" spans="1:5" x14ac:dyDescent="0.3">
      <c r="A1123" t="s">
        <v>2439</v>
      </c>
      <c r="B1123" t="s">
        <v>50576</v>
      </c>
      <c r="C1123" t="s">
        <v>61880</v>
      </c>
      <c r="D1123">
        <f>_5_2[[#This Row],[Column2]]/(1.3*2.5)</f>
        <v>634.30769230769226</v>
      </c>
      <c r="E1123" s="21">
        <f>_5_2[[#This Row],[Column3]]/17</f>
        <v>2.2028417647058825E-2</v>
      </c>
    </row>
    <row r="1124" spans="1:5" x14ac:dyDescent="0.3">
      <c r="A1124" t="s">
        <v>2441</v>
      </c>
      <c r="B1124" t="s">
        <v>58670</v>
      </c>
      <c r="C1124" t="s">
        <v>67612</v>
      </c>
      <c r="D1124">
        <f>_5_2[[#This Row],[Column2]]/(1.3*2.5)</f>
        <v>635.23076923076928</v>
      </c>
      <c r="E1124" s="21">
        <f>_5_2[[#This Row],[Column3]]/17</f>
        <v>2.204749411764706E-2</v>
      </c>
    </row>
    <row r="1125" spans="1:5" x14ac:dyDescent="0.3">
      <c r="A1125" t="s">
        <v>2443</v>
      </c>
      <c r="B1125" t="s">
        <v>67613</v>
      </c>
      <c r="C1125" t="s">
        <v>61882</v>
      </c>
      <c r="D1125">
        <f>_5_2[[#This Row],[Column2]]/(1.3*2.5)</f>
        <v>635.94861538461544</v>
      </c>
      <c r="E1125" s="21">
        <f>_5_2[[#This Row],[Column3]]/17</f>
        <v>2.2069035294117648E-2</v>
      </c>
    </row>
    <row r="1126" spans="1:5" x14ac:dyDescent="0.3">
      <c r="A1126" t="s">
        <v>2445</v>
      </c>
      <c r="B1126" t="s">
        <v>67614</v>
      </c>
      <c r="C1126" t="s">
        <v>61884</v>
      </c>
      <c r="D1126">
        <f>_5_2[[#This Row],[Column2]]/(1.3*2.5)</f>
        <v>637.17938461538461</v>
      </c>
      <c r="E1126" s="21">
        <f>_5_2[[#This Row],[Column3]]/17</f>
        <v>2.2088105882352941E-2</v>
      </c>
    </row>
    <row r="1127" spans="1:5" x14ac:dyDescent="0.3">
      <c r="A1127" t="s">
        <v>2447</v>
      </c>
      <c r="B1127" t="s">
        <v>66787</v>
      </c>
      <c r="C1127" t="s">
        <v>61886</v>
      </c>
      <c r="D1127">
        <f>_5_2[[#This Row],[Column2]]/(1.3*2.5)</f>
        <v>638.71784615384615</v>
      </c>
      <c r="E1127" s="21">
        <f>_5_2[[#This Row],[Column3]]/17</f>
        <v>2.2107182352941176E-2</v>
      </c>
    </row>
    <row r="1128" spans="1:5" x14ac:dyDescent="0.3">
      <c r="A1128" t="s">
        <v>2449</v>
      </c>
      <c r="B1128" t="s">
        <v>67615</v>
      </c>
      <c r="C1128" t="s">
        <v>67616</v>
      </c>
      <c r="D1128">
        <f>_5_2[[#This Row],[Column2]]/(1.3*2.5)</f>
        <v>640.05138461538456</v>
      </c>
      <c r="E1128" s="21">
        <f>_5_2[[#This Row],[Column3]]/17</f>
        <v>2.2126252941176469E-2</v>
      </c>
    </row>
    <row r="1129" spans="1:5" x14ac:dyDescent="0.3">
      <c r="A1129" t="s">
        <v>1461</v>
      </c>
      <c r="B1129" t="s">
        <v>67617</v>
      </c>
      <c r="C1129" t="s">
        <v>67618</v>
      </c>
      <c r="D1129">
        <f>_5_2[[#This Row],[Column2]]/(1.3*2.5)</f>
        <v>640.76923076923072</v>
      </c>
      <c r="E1129" s="21">
        <f>_5_2[[#This Row],[Column3]]/17</f>
        <v>2.2145329411764704E-2</v>
      </c>
    </row>
    <row r="1130" spans="1:5" x14ac:dyDescent="0.3">
      <c r="A1130" t="s">
        <v>2453</v>
      </c>
      <c r="B1130" t="s">
        <v>67619</v>
      </c>
      <c r="C1130" t="s">
        <v>67620</v>
      </c>
      <c r="D1130">
        <f>_5_2[[#This Row],[Column2]]/(1.3*2.5)</f>
        <v>641.53846153846155</v>
      </c>
      <c r="E1130" s="21">
        <f>_5_2[[#This Row],[Column3]]/17</f>
        <v>2.2164400000000001E-2</v>
      </c>
    </row>
    <row r="1131" spans="1:5" x14ac:dyDescent="0.3">
      <c r="A1131" t="s">
        <v>2455</v>
      </c>
      <c r="B1131" t="s">
        <v>67621</v>
      </c>
      <c r="C1131" t="s">
        <v>67622</v>
      </c>
      <c r="D1131">
        <f>_5_2[[#This Row],[Column2]]/(1.3*2.5)</f>
        <v>642.61538461538464</v>
      </c>
      <c r="E1131" s="21">
        <f>_5_2[[#This Row],[Column3]]/17</f>
        <v>2.2185829411764706E-2</v>
      </c>
    </row>
    <row r="1132" spans="1:5" x14ac:dyDescent="0.3">
      <c r="A1132" t="s">
        <v>2457</v>
      </c>
      <c r="B1132" t="s">
        <v>60629</v>
      </c>
      <c r="C1132" t="s">
        <v>5299</v>
      </c>
      <c r="D1132">
        <f>_5_2[[#This Row],[Column2]]/(1.3*2.5)</f>
        <v>643.89753846153849</v>
      </c>
      <c r="E1132" s="21">
        <f>_5_2[[#This Row],[Column3]]/17</f>
        <v>2.2205017647058824E-2</v>
      </c>
    </row>
    <row r="1133" spans="1:5" x14ac:dyDescent="0.3">
      <c r="A1133" t="s">
        <v>2459</v>
      </c>
      <c r="B1133" t="s">
        <v>8942</v>
      </c>
      <c r="C1133" t="s">
        <v>61892</v>
      </c>
      <c r="D1133">
        <f>_5_2[[#This Row],[Column2]]/(1.3*2.5)</f>
        <v>645.28215384615385</v>
      </c>
      <c r="E1133" s="21">
        <f>_5_2[[#This Row],[Column3]]/17</f>
        <v>2.222408823529412E-2</v>
      </c>
    </row>
    <row r="1134" spans="1:5" x14ac:dyDescent="0.3">
      <c r="A1134" t="s">
        <v>2461</v>
      </c>
      <c r="B1134" t="s">
        <v>67623</v>
      </c>
      <c r="C1134" t="s">
        <v>67624</v>
      </c>
      <c r="D1134">
        <f>_5_2[[#This Row],[Column2]]/(1.3*2.5)</f>
        <v>646</v>
      </c>
      <c r="E1134" s="21">
        <f>_5_2[[#This Row],[Column3]]/17</f>
        <v>2.2243164705882355E-2</v>
      </c>
    </row>
    <row r="1135" spans="1:5" x14ac:dyDescent="0.3">
      <c r="A1135" t="s">
        <v>2463</v>
      </c>
      <c r="B1135" t="s">
        <v>64890</v>
      </c>
      <c r="C1135" t="s">
        <v>61895</v>
      </c>
      <c r="D1135">
        <f>_5_2[[#This Row],[Column2]]/(1.3*2.5)</f>
        <v>646.87169230769234</v>
      </c>
      <c r="E1135" s="21">
        <f>_5_2[[#This Row],[Column3]]/17</f>
        <v>2.2264594117647057E-2</v>
      </c>
    </row>
    <row r="1136" spans="1:5" x14ac:dyDescent="0.3">
      <c r="A1136" t="s">
        <v>2465</v>
      </c>
      <c r="B1136" t="s">
        <v>65752</v>
      </c>
      <c r="C1136" t="s">
        <v>61897</v>
      </c>
      <c r="D1136">
        <f>_5_2[[#This Row],[Column2]]/(1.3*2.5)</f>
        <v>647.94861538461544</v>
      </c>
      <c r="E1136" s="21">
        <f>_5_2[[#This Row],[Column3]]/17</f>
        <v>2.2283664705882354E-2</v>
      </c>
    </row>
    <row r="1137" spans="1:5" x14ac:dyDescent="0.3">
      <c r="A1137" t="s">
        <v>2467</v>
      </c>
      <c r="B1137" t="s">
        <v>47734</v>
      </c>
      <c r="C1137" t="s">
        <v>61898</v>
      </c>
      <c r="D1137">
        <f>_5_2[[#This Row],[Column2]]/(1.3*2.5)</f>
        <v>649.07692307692309</v>
      </c>
      <c r="E1137" s="21">
        <f>_5_2[[#This Row],[Column3]]/17</f>
        <v>2.2302741176470589E-2</v>
      </c>
    </row>
    <row r="1138" spans="1:5" x14ac:dyDescent="0.3">
      <c r="A1138" t="s">
        <v>2469</v>
      </c>
      <c r="B1138" t="s">
        <v>39413</v>
      </c>
      <c r="C1138" t="s">
        <v>67625</v>
      </c>
      <c r="D1138">
        <f>_5_2[[#This Row],[Column2]]/(1.3*2.5)</f>
        <v>650</v>
      </c>
      <c r="E1138" s="21">
        <f>_5_2[[#This Row],[Column3]]/17</f>
        <v>2.2321811764705882E-2</v>
      </c>
    </row>
    <row r="1139" spans="1:5" x14ac:dyDescent="0.3">
      <c r="A1139" t="s">
        <v>2471</v>
      </c>
      <c r="B1139" t="s">
        <v>58682</v>
      </c>
      <c r="C1139" t="s">
        <v>61899</v>
      </c>
      <c r="D1139">
        <f>_5_2[[#This Row],[Column2]]/(1.3*2.5)</f>
        <v>650.82061538461539</v>
      </c>
      <c r="E1139" s="21">
        <f>_5_2[[#This Row],[Column3]]/17</f>
        <v>2.234335294117647E-2</v>
      </c>
    </row>
    <row r="1140" spans="1:5" x14ac:dyDescent="0.3">
      <c r="A1140" t="s">
        <v>2473</v>
      </c>
      <c r="B1140" t="s">
        <v>8993</v>
      </c>
      <c r="C1140" t="s">
        <v>61900</v>
      </c>
      <c r="D1140">
        <f>_5_2[[#This Row],[Column2]]/(1.3*2.5)</f>
        <v>651.58984615384611</v>
      </c>
      <c r="E1140" s="21">
        <f>_5_2[[#This Row],[Column3]]/17</f>
        <v>2.2362429411764705E-2</v>
      </c>
    </row>
    <row r="1141" spans="1:5" x14ac:dyDescent="0.3">
      <c r="A1141" t="s">
        <v>2475</v>
      </c>
      <c r="B1141" t="s">
        <v>67626</v>
      </c>
      <c r="C1141" t="s">
        <v>61901</v>
      </c>
      <c r="D1141">
        <f>_5_2[[#This Row],[Column2]]/(1.3*2.5)</f>
        <v>653.02553846153853</v>
      </c>
      <c r="E1141" s="21">
        <f>_5_2[[#This Row],[Column3]]/17</f>
        <v>2.2381499999999999E-2</v>
      </c>
    </row>
    <row r="1142" spans="1:5" x14ac:dyDescent="0.3">
      <c r="A1142" t="s">
        <v>2477</v>
      </c>
      <c r="B1142" t="s">
        <v>67627</v>
      </c>
      <c r="C1142" t="s">
        <v>67628</v>
      </c>
      <c r="D1142">
        <f>_5_2[[#This Row],[Column2]]/(1.3*2.5)</f>
        <v>654.76923076923072</v>
      </c>
      <c r="E1142" s="21">
        <f>_5_2[[#This Row],[Column3]]/17</f>
        <v>2.2400576470588233E-2</v>
      </c>
    </row>
    <row r="1143" spans="1:5" x14ac:dyDescent="0.3">
      <c r="A1143" t="s">
        <v>2479</v>
      </c>
      <c r="B1143" t="s">
        <v>58689</v>
      </c>
      <c r="C1143" t="s">
        <v>67629</v>
      </c>
      <c r="D1143">
        <f>_5_2[[#This Row],[Column2]]/(1.3*2.5)</f>
        <v>656.20523076923075</v>
      </c>
      <c r="E1143" s="21">
        <f>_5_2[[#This Row],[Column3]]/17</f>
        <v>2.2419647058823527E-2</v>
      </c>
    </row>
    <row r="1144" spans="1:5" x14ac:dyDescent="0.3">
      <c r="A1144" t="s">
        <v>2481</v>
      </c>
      <c r="B1144" t="s">
        <v>67630</v>
      </c>
      <c r="C1144" t="s">
        <v>67631</v>
      </c>
      <c r="D1144">
        <f>_5_2[[#This Row],[Column2]]/(1.3*2.5)</f>
        <v>656.71784615384615</v>
      </c>
      <c r="E1144" s="21">
        <f>_5_2[[#This Row],[Column3]]/17</f>
        <v>2.2438723529411762E-2</v>
      </c>
    </row>
    <row r="1145" spans="1:5" x14ac:dyDescent="0.3">
      <c r="A1145" t="s">
        <v>2483</v>
      </c>
      <c r="B1145" t="s">
        <v>67632</v>
      </c>
      <c r="C1145" t="s">
        <v>67633</v>
      </c>
      <c r="D1145">
        <f>_5_2[[#This Row],[Column2]]/(1.3*2.5)</f>
        <v>657.43599999999992</v>
      </c>
      <c r="E1145" s="21">
        <f>_5_2[[#This Row],[Column3]]/17</f>
        <v>2.2457794117647062E-2</v>
      </c>
    </row>
    <row r="1146" spans="1:5" x14ac:dyDescent="0.3">
      <c r="A1146" t="s">
        <v>2485</v>
      </c>
      <c r="B1146" t="s">
        <v>60648</v>
      </c>
      <c r="C1146" t="s">
        <v>61906</v>
      </c>
      <c r="D1146">
        <f>_5_2[[#This Row],[Column2]]/(1.3*2.5)</f>
        <v>658.30769230769226</v>
      </c>
      <c r="E1146" s="21">
        <f>_5_2[[#This Row],[Column3]]/17</f>
        <v>2.2479335294117646E-2</v>
      </c>
    </row>
    <row r="1147" spans="1:5" x14ac:dyDescent="0.3">
      <c r="A1147" t="s">
        <v>2487</v>
      </c>
      <c r="B1147" t="s">
        <v>65762</v>
      </c>
      <c r="C1147" t="s">
        <v>67634</v>
      </c>
      <c r="D1147">
        <f>_5_2[[#This Row],[Column2]]/(1.3*2.5)</f>
        <v>659.17938461538461</v>
      </c>
      <c r="E1147" s="21">
        <f>_5_2[[#This Row],[Column3]]/17</f>
        <v>2.2498411764705881E-2</v>
      </c>
    </row>
    <row r="1148" spans="1:5" x14ac:dyDescent="0.3">
      <c r="A1148" t="s">
        <v>2489</v>
      </c>
      <c r="B1148" t="s">
        <v>64899</v>
      </c>
      <c r="C1148" t="s">
        <v>67635</v>
      </c>
      <c r="D1148">
        <f>_5_2[[#This Row],[Column2]]/(1.3*2.5)</f>
        <v>660</v>
      </c>
      <c r="E1148" s="21">
        <f>_5_2[[#This Row],[Column3]]/17</f>
        <v>2.2517482352941178E-2</v>
      </c>
    </row>
    <row r="1149" spans="1:5" x14ac:dyDescent="0.3">
      <c r="A1149" t="s">
        <v>2491</v>
      </c>
      <c r="B1149" t="s">
        <v>61750</v>
      </c>
      <c r="C1149" t="s">
        <v>67636</v>
      </c>
      <c r="D1149">
        <f>_5_2[[#This Row],[Column2]]/(1.3*2.5)</f>
        <v>660.97446153846147</v>
      </c>
      <c r="E1149" s="21">
        <f>_5_2[[#This Row],[Column3]]/17</f>
        <v>2.2536558823529413E-2</v>
      </c>
    </row>
    <row r="1150" spans="1:5" x14ac:dyDescent="0.3">
      <c r="A1150" t="s">
        <v>2493</v>
      </c>
      <c r="B1150" t="s">
        <v>67637</v>
      </c>
      <c r="C1150" t="s">
        <v>67638</v>
      </c>
      <c r="D1150">
        <f>_5_2[[#This Row],[Column2]]/(1.3*2.5)</f>
        <v>662.66676923076921</v>
      </c>
      <c r="E1150" s="21">
        <f>_5_2[[#This Row],[Column3]]/17</f>
        <v>2.2557988235294119E-2</v>
      </c>
    </row>
    <row r="1151" spans="1:5" x14ac:dyDescent="0.3">
      <c r="A1151" t="s">
        <v>2495</v>
      </c>
      <c r="B1151" t="s">
        <v>67639</v>
      </c>
      <c r="C1151" t="s">
        <v>61912</v>
      </c>
      <c r="D1151">
        <f>_5_2[[#This Row],[Column2]]/(1.3*2.5)</f>
        <v>664.2563076923077</v>
      </c>
      <c r="E1151" s="21">
        <f>_5_2[[#This Row],[Column3]]/17</f>
        <v>2.2577176470588236E-2</v>
      </c>
    </row>
    <row r="1152" spans="1:5" x14ac:dyDescent="0.3">
      <c r="A1152" t="s">
        <v>2497</v>
      </c>
      <c r="B1152" t="s">
        <v>61756</v>
      </c>
      <c r="C1152" t="s">
        <v>5413</v>
      </c>
      <c r="D1152">
        <f>_5_2[[#This Row],[Column2]]/(1.3*2.5)</f>
        <v>665.43599999999992</v>
      </c>
      <c r="E1152" s="21">
        <f>_5_2[[#This Row],[Column3]]/17</f>
        <v>2.2596247058823529E-2</v>
      </c>
    </row>
    <row r="1153" spans="1:5" x14ac:dyDescent="0.3">
      <c r="A1153" t="s">
        <v>2500</v>
      </c>
      <c r="B1153" t="s">
        <v>60657</v>
      </c>
      <c r="C1153" t="s">
        <v>67640</v>
      </c>
      <c r="D1153">
        <f>_5_2[[#This Row],[Column2]]/(1.3*2.5)</f>
        <v>666.10246153846151</v>
      </c>
      <c r="E1153" s="21">
        <f>_5_2[[#This Row],[Column3]]/17</f>
        <v>2.2615317647058823E-2</v>
      </c>
    </row>
    <row r="1154" spans="1:5" x14ac:dyDescent="0.3">
      <c r="A1154" t="s">
        <v>1509</v>
      </c>
      <c r="B1154" t="s">
        <v>67641</v>
      </c>
      <c r="C1154" t="s">
        <v>67642</v>
      </c>
      <c r="D1154">
        <f>_5_2[[#This Row],[Column2]]/(1.3*2.5)</f>
        <v>666.76923076923072</v>
      </c>
      <c r="E1154" s="21">
        <f>_5_2[[#This Row],[Column3]]/17</f>
        <v>2.2636752941176473E-2</v>
      </c>
    </row>
    <row r="1155" spans="1:5" x14ac:dyDescent="0.3">
      <c r="A1155" t="s">
        <v>2503</v>
      </c>
      <c r="B1155" t="s">
        <v>61760</v>
      </c>
      <c r="C1155" t="s">
        <v>67643</v>
      </c>
      <c r="D1155">
        <f>_5_2[[#This Row],[Column2]]/(1.3*2.5)</f>
        <v>668.20523076923075</v>
      </c>
      <c r="E1155" s="21">
        <f>_5_2[[#This Row],[Column3]]/17</f>
        <v>2.2655823529411766E-2</v>
      </c>
    </row>
    <row r="1156" spans="1:5" x14ac:dyDescent="0.3">
      <c r="A1156" t="s">
        <v>2505</v>
      </c>
      <c r="B1156" t="s">
        <v>67644</v>
      </c>
      <c r="C1156" t="s">
        <v>67645</v>
      </c>
      <c r="D1156">
        <f>_5_2[[#This Row],[Column2]]/(1.3*2.5)</f>
        <v>669.69230769230774</v>
      </c>
      <c r="E1156" s="21">
        <f>_5_2[[#This Row],[Column3]]/17</f>
        <v>2.2674900000000001E-2</v>
      </c>
    </row>
    <row r="1157" spans="1:5" x14ac:dyDescent="0.3">
      <c r="A1157" t="s">
        <v>2507</v>
      </c>
      <c r="B1157" t="s">
        <v>67646</v>
      </c>
      <c r="C1157" t="s">
        <v>67647</v>
      </c>
      <c r="D1157">
        <f>_5_2[[#This Row],[Column2]]/(1.3*2.5)</f>
        <v>670.82061538461539</v>
      </c>
      <c r="E1157" s="21">
        <f>_5_2[[#This Row],[Column3]]/17</f>
        <v>2.2693970588235295E-2</v>
      </c>
    </row>
    <row r="1158" spans="1:5" x14ac:dyDescent="0.3">
      <c r="A1158" t="s">
        <v>2509</v>
      </c>
      <c r="B1158" t="s">
        <v>9120</v>
      </c>
      <c r="C1158" t="s">
        <v>67648</v>
      </c>
      <c r="D1158">
        <f>_5_2[[#This Row],[Column2]]/(1.3*2.5)</f>
        <v>671.64092307692306</v>
      </c>
      <c r="E1158" s="21">
        <f>_5_2[[#This Row],[Column3]]/17</f>
        <v>2.2713041176470588E-2</v>
      </c>
    </row>
    <row r="1159" spans="1:5" x14ac:dyDescent="0.3">
      <c r="A1159" t="s">
        <v>2511</v>
      </c>
      <c r="B1159" t="s">
        <v>67649</v>
      </c>
      <c r="C1159" t="s">
        <v>5452</v>
      </c>
      <c r="D1159">
        <f>_5_2[[#This Row],[Column2]]/(1.3*2.5)</f>
        <v>672.76923076923072</v>
      </c>
      <c r="E1159" s="21">
        <f>_5_2[[#This Row],[Column3]]/17</f>
        <v>2.2732229411764705E-2</v>
      </c>
    </row>
    <row r="1160" spans="1:5" x14ac:dyDescent="0.3">
      <c r="A1160" t="s">
        <v>2514</v>
      </c>
      <c r="B1160" t="s">
        <v>61769</v>
      </c>
      <c r="C1160" t="s">
        <v>67650</v>
      </c>
      <c r="D1160">
        <f>_5_2[[#This Row],[Column2]]/(1.3*2.5)</f>
        <v>674.35907692307694</v>
      </c>
      <c r="E1160" s="21">
        <f>_5_2[[#This Row],[Column3]]/17</f>
        <v>2.275130588235294E-2</v>
      </c>
    </row>
    <row r="1161" spans="1:5" x14ac:dyDescent="0.3">
      <c r="A1161" t="s">
        <v>2516</v>
      </c>
      <c r="B1161" t="s">
        <v>67651</v>
      </c>
      <c r="C1161" t="s">
        <v>67652</v>
      </c>
      <c r="D1161">
        <f>_5_2[[#This Row],[Column2]]/(1.3*2.5)</f>
        <v>675.43599999999992</v>
      </c>
      <c r="E1161" s="21">
        <f>_5_2[[#This Row],[Column3]]/17</f>
        <v>2.2772735294117646E-2</v>
      </c>
    </row>
    <row r="1162" spans="1:5" x14ac:dyDescent="0.3">
      <c r="A1162" t="s">
        <v>2519</v>
      </c>
      <c r="B1162" t="s">
        <v>55817</v>
      </c>
      <c r="C1162" t="s">
        <v>67653</v>
      </c>
      <c r="D1162">
        <f>_5_2[[#This Row],[Column2]]/(1.3*2.5)</f>
        <v>675.94861538461544</v>
      </c>
      <c r="E1162" s="21">
        <f>_5_2[[#This Row],[Column3]]/17</f>
        <v>2.2791805882352939E-2</v>
      </c>
    </row>
    <row r="1163" spans="1:5" x14ac:dyDescent="0.3">
      <c r="A1163" t="s">
        <v>2521</v>
      </c>
      <c r="B1163" t="s">
        <v>67654</v>
      </c>
      <c r="C1163" t="s">
        <v>67655</v>
      </c>
      <c r="D1163">
        <f>_5_2[[#This Row],[Column2]]/(1.3*2.5)</f>
        <v>676.30769230769226</v>
      </c>
      <c r="E1163" s="21">
        <f>_5_2[[#This Row],[Column3]]/17</f>
        <v>2.2810882352941177E-2</v>
      </c>
    </row>
    <row r="1164" spans="1:5" x14ac:dyDescent="0.3">
      <c r="A1164" t="s">
        <v>2524</v>
      </c>
      <c r="B1164" t="s">
        <v>67656</v>
      </c>
      <c r="C1164" t="s">
        <v>67657</v>
      </c>
      <c r="D1164">
        <f>_5_2[[#This Row],[Column2]]/(1.3*2.5)</f>
        <v>677.33323076923079</v>
      </c>
      <c r="E1164" s="21">
        <f>_5_2[[#This Row],[Column3]]/17</f>
        <v>2.2829952941176471E-2</v>
      </c>
    </row>
    <row r="1165" spans="1:5" x14ac:dyDescent="0.3">
      <c r="A1165" t="s">
        <v>2526</v>
      </c>
      <c r="B1165" t="s">
        <v>58727</v>
      </c>
      <c r="C1165" t="s">
        <v>66956</v>
      </c>
      <c r="D1165">
        <f>_5_2[[#This Row],[Column2]]/(1.3*2.5)</f>
        <v>678.87169230769234</v>
      </c>
      <c r="E1165" s="21">
        <f>_5_2[[#This Row],[Column3]]/17</f>
        <v>2.2851494117647059E-2</v>
      </c>
    </row>
    <row r="1166" spans="1:5" x14ac:dyDescent="0.3">
      <c r="A1166" t="s">
        <v>2528</v>
      </c>
      <c r="B1166" t="s">
        <v>9176</v>
      </c>
      <c r="C1166" t="s">
        <v>66957</v>
      </c>
      <c r="D1166">
        <f>_5_2[[#This Row],[Column2]]/(1.3*2.5)</f>
        <v>680.41015384615389</v>
      </c>
      <c r="E1166" s="21">
        <f>_5_2[[#This Row],[Column3]]/17</f>
        <v>2.2870570588235297E-2</v>
      </c>
    </row>
    <row r="1167" spans="1:5" x14ac:dyDescent="0.3">
      <c r="A1167" t="s">
        <v>2530</v>
      </c>
      <c r="B1167" t="s">
        <v>9185</v>
      </c>
      <c r="C1167" t="s">
        <v>67658</v>
      </c>
      <c r="D1167">
        <f>_5_2[[#This Row],[Column2]]/(1.3*2.5)</f>
        <v>681.38461538461536</v>
      </c>
      <c r="E1167" s="21">
        <f>_5_2[[#This Row],[Column3]]/17</f>
        <v>2.288964117647059E-2</v>
      </c>
    </row>
    <row r="1168" spans="1:5" x14ac:dyDescent="0.3">
      <c r="A1168" t="s">
        <v>2533</v>
      </c>
      <c r="B1168" t="s">
        <v>67659</v>
      </c>
      <c r="C1168" t="s">
        <v>67660</v>
      </c>
      <c r="D1168">
        <f>_5_2[[#This Row],[Column2]]/(1.3*2.5)</f>
        <v>681.89753846153849</v>
      </c>
      <c r="E1168" s="21">
        <f>_5_2[[#This Row],[Column3]]/17</f>
        <v>2.2911070588235296E-2</v>
      </c>
    </row>
    <row r="1169" spans="1:5" x14ac:dyDescent="0.3">
      <c r="A1169" t="s">
        <v>2535</v>
      </c>
      <c r="B1169" t="s">
        <v>67661</v>
      </c>
      <c r="C1169" t="s">
        <v>67662</v>
      </c>
      <c r="D1169">
        <f>_5_2[[#This Row],[Column2]]/(1.3*2.5)</f>
        <v>682.56400000000008</v>
      </c>
      <c r="E1169" s="21">
        <f>_5_2[[#This Row],[Column3]]/17</f>
        <v>2.2930147058823531E-2</v>
      </c>
    </row>
    <row r="1170" spans="1:5" x14ac:dyDescent="0.3">
      <c r="A1170" t="s">
        <v>2537</v>
      </c>
      <c r="B1170" t="s">
        <v>64920</v>
      </c>
      <c r="C1170" t="s">
        <v>67663</v>
      </c>
      <c r="D1170">
        <f>_5_2[[#This Row],[Column2]]/(1.3*2.5)</f>
        <v>683.79476923076925</v>
      </c>
      <c r="E1170" s="21">
        <f>_5_2[[#This Row],[Column3]]/17</f>
        <v>2.2949217647058824E-2</v>
      </c>
    </row>
    <row r="1171" spans="1:5" x14ac:dyDescent="0.3">
      <c r="A1171" t="s">
        <v>2539</v>
      </c>
      <c r="B1171" t="s">
        <v>50659</v>
      </c>
      <c r="C1171" t="s">
        <v>5519</v>
      </c>
      <c r="D1171">
        <f>_5_2[[#This Row],[Column2]]/(1.3*2.5)</f>
        <v>684.92307692307691</v>
      </c>
      <c r="E1171" s="21">
        <f>_5_2[[#This Row],[Column3]]/17</f>
        <v>2.2968405882352941E-2</v>
      </c>
    </row>
    <row r="1172" spans="1:5" x14ac:dyDescent="0.3">
      <c r="A1172" t="s">
        <v>2542</v>
      </c>
      <c r="B1172" t="s">
        <v>58747</v>
      </c>
      <c r="C1172" t="s">
        <v>67664</v>
      </c>
      <c r="D1172">
        <f>_5_2[[#This Row],[Column2]]/(1.3*2.5)</f>
        <v>686</v>
      </c>
      <c r="E1172" s="21">
        <f>_5_2[[#This Row],[Column3]]/17</f>
        <v>2.2989835294117647E-2</v>
      </c>
    </row>
    <row r="1173" spans="1:5" x14ac:dyDescent="0.3">
      <c r="A1173" t="s">
        <v>2544</v>
      </c>
      <c r="B1173" t="s">
        <v>55831</v>
      </c>
      <c r="C1173" t="s">
        <v>67665</v>
      </c>
      <c r="D1173">
        <f>_5_2[[#This Row],[Column2]]/(1.3*2.5)</f>
        <v>687.17938461538461</v>
      </c>
      <c r="E1173" s="21">
        <f>_5_2[[#This Row],[Column3]]/17</f>
        <v>2.300890588235294E-2</v>
      </c>
    </row>
    <row r="1174" spans="1:5" x14ac:dyDescent="0.3">
      <c r="A1174" t="s">
        <v>2546</v>
      </c>
      <c r="B1174" t="s">
        <v>67666</v>
      </c>
      <c r="C1174" t="s">
        <v>67667</v>
      </c>
      <c r="D1174">
        <f>_5_2[[#This Row],[Column2]]/(1.3*2.5)</f>
        <v>688.41015384615389</v>
      </c>
      <c r="E1174" s="21">
        <f>_5_2[[#This Row],[Column3]]/17</f>
        <v>2.3027982352941175E-2</v>
      </c>
    </row>
    <row r="1175" spans="1:5" x14ac:dyDescent="0.3">
      <c r="A1175" t="s">
        <v>2548</v>
      </c>
      <c r="B1175" t="s">
        <v>63949</v>
      </c>
      <c r="C1175" t="s">
        <v>67668</v>
      </c>
      <c r="D1175">
        <f>_5_2[[#This Row],[Column2]]/(1.3*2.5)</f>
        <v>689.7436923076923</v>
      </c>
      <c r="E1175" s="21">
        <f>_5_2[[#This Row],[Column3]]/17</f>
        <v>2.3047052941176469E-2</v>
      </c>
    </row>
    <row r="1176" spans="1:5" x14ac:dyDescent="0.3">
      <c r="A1176" t="s">
        <v>2550</v>
      </c>
      <c r="B1176" t="s">
        <v>63951</v>
      </c>
      <c r="C1176" t="s">
        <v>67669</v>
      </c>
      <c r="D1176">
        <f>_5_2[[#This Row],[Column2]]/(1.3*2.5)</f>
        <v>690.92307692307691</v>
      </c>
      <c r="E1176" s="21">
        <f>_5_2[[#This Row],[Column3]]/17</f>
        <v>2.3066129411764703E-2</v>
      </c>
    </row>
    <row r="1177" spans="1:5" x14ac:dyDescent="0.3">
      <c r="A1177" t="s">
        <v>2552</v>
      </c>
      <c r="B1177" t="s">
        <v>39488</v>
      </c>
      <c r="C1177" t="s">
        <v>67670</v>
      </c>
      <c r="D1177">
        <f>_5_2[[#This Row],[Column2]]/(1.3*2.5)</f>
        <v>692.05138461538456</v>
      </c>
      <c r="E1177" s="21">
        <f>_5_2[[#This Row],[Column3]]/17</f>
        <v>2.30852E-2</v>
      </c>
    </row>
    <row r="1178" spans="1:5" x14ac:dyDescent="0.3">
      <c r="A1178" t="s">
        <v>2554</v>
      </c>
      <c r="B1178" t="s">
        <v>67671</v>
      </c>
      <c r="C1178" t="s">
        <v>66966</v>
      </c>
      <c r="D1178">
        <f>_5_2[[#This Row],[Column2]]/(1.3*2.5)</f>
        <v>693.12830769230766</v>
      </c>
      <c r="E1178" s="21">
        <f>_5_2[[#This Row],[Column3]]/17</f>
        <v>2.3106741176470588E-2</v>
      </c>
    </row>
    <row r="1179" spans="1:5" x14ac:dyDescent="0.3">
      <c r="A1179" t="s">
        <v>1388</v>
      </c>
      <c r="B1179" t="s">
        <v>9268</v>
      </c>
      <c r="C1179" t="s">
        <v>67672</v>
      </c>
      <c r="D1179">
        <f>_5_2[[#This Row],[Column2]]/(1.3*2.5)</f>
        <v>694.20523076923075</v>
      </c>
      <c r="E1179" s="21">
        <f>_5_2[[#This Row],[Column3]]/17</f>
        <v>2.3125817647058823E-2</v>
      </c>
    </row>
    <row r="1180" spans="1:5" x14ac:dyDescent="0.3">
      <c r="A1180" t="s">
        <v>2557</v>
      </c>
      <c r="B1180" t="s">
        <v>37545</v>
      </c>
      <c r="C1180" t="s">
        <v>67673</v>
      </c>
      <c r="D1180">
        <f>_5_2[[#This Row],[Column2]]/(1.3*2.5)</f>
        <v>695.12830769230766</v>
      </c>
      <c r="E1180" s="21">
        <f>_5_2[[#This Row],[Column3]]/17</f>
        <v>2.314488823529412E-2</v>
      </c>
    </row>
    <row r="1181" spans="1:5" x14ac:dyDescent="0.3">
      <c r="A1181" t="s">
        <v>2560</v>
      </c>
      <c r="B1181" t="s">
        <v>67674</v>
      </c>
      <c r="C1181" t="s">
        <v>67675</v>
      </c>
      <c r="D1181">
        <f>_5_2[[#This Row],[Column2]]/(1.3*2.5)</f>
        <v>696.10246153846151</v>
      </c>
      <c r="E1181" s="21">
        <f>_5_2[[#This Row],[Column3]]/17</f>
        <v>2.3166317647058822E-2</v>
      </c>
    </row>
    <row r="1182" spans="1:5" x14ac:dyDescent="0.3">
      <c r="A1182" t="s">
        <v>2562</v>
      </c>
      <c r="B1182" t="s">
        <v>67676</v>
      </c>
      <c r="C1182" t="s">
        <v>67677</v>
      </c>
      <c r="D1182">
        <f>_5_2[[#This Row],[Column2]]/(1.3*2.5)</f>
        <v>696.92307692307691</v>
      </c>
      <c r="E1182" s="21">
        <f>_5_2[[#This Row],[Column3]]/17</f>
        <v>2.3185394117647057E-2</v>
      </c>
    </row>
    <row r="1183" spans="1:5" x14ac:dyDescent="0.3">
      <c r="A1183" t="s">
        <v>2564</v>
      </c>
      <c r="B1183" t="s">
        <v>67678</v>
      </c>
      <c r="C1183" t="s">
        <v>5587</v>
      </c>
      <c r="D1183">
        <f>_5_2[[#This Row],[Column2]]/(1.3*2.5)</f>
        <v>697.69230769230774</v>
      </c>
      <c r="E1183" s="21">
        <f>_5_2[[#This Row],[Column3]]/17</f>
        <v>2.3204576470588236E-2</v>
      </c>
    </row>
    <row r="1184" spans="1:5" x14ac:dyDescent="0.3">
      <c r="A1184" t="s">
        <v>2566</v>
      </c>
      <c r="B1184" t="s">
        <v>58768</v>
      </c>
      <c r="C1184" t="s">
        <v>67679</v>
      </c>
      <c r="D1184">
        <f>_5_2[[#This Row],[Column2]]/(1.3*2.5)</f>
        <v>698.46153846153845</v>
      </c>
      <c r="E1184" s="21">
        <f>_5_2[[#This Row],[Column3]]/17</f>
        <v>2.3226005882352938E-2</v>
      </c>
    </row>
    <row r="1185" spans="1:5" x14ac:dyDescent="0.3">
      <c r="A1185" t="s">
        <v>2568</v>
      </c>
      <c r="B1185" t="s">
        <v>67680</v>
      </c>
      <c r="C1185" t="s">
        <v>67681</v>
      </c>
      <c r="D1185">
        <f>_5_2[[#This Row],[Column2]]/(1.3*2.5)</f>
        <v>699.84615384615381</v>
      </c>
      <c r="E1185" s="21">
        <f>_5_2[[#This Row],[Column3]]/17</f>
        <v>2.3245082352941177E-2</v>
      </c>
    </row>
    <row r="1186" spans="1:5" x14ac:dyDescent="0.3">
      <c r="A1186" t="s">
        <v>2570</v>
      </c>
      <c r="B1186" t="s">
        <v>67682</v>
      </c>
      <c r="C1186" t="s">
        <v>67683</v>
      </c>
      <c r="D1186">
        <f>_5_2[[#This Row],[Column2]]/(1.3*2.5)</f>
        <v>700.97446153846147</v>
      </c>
      <c r="E1186" s="21">
        <f>_5_2[[#This Row],[Column3]]/17</f>
        <v>2.3264152941176473E-2</v>
      </c>
    </row>
    <row r="1187" spans="1:5" x14ac:dyDescent="0.3">
      <c r="A1187" t="s">
        <v>2572</v>
      </c>
      <c r="B1187" t="s">
        <v>67684</v>
      </c>
      <c r="C1187" t="s">
        <v>67685</v>
      </c>
      <c r="D1187">
        <f>_5_2[[#This Row],[Column2]]/(1.3*2.5)</f>
        <v>702.05138461538456</v>
      </c>
      <c r="E1187" s="21">
        <f>_5_2[[#This Row],[Column3]]/17</f>
        <v>2.3285582352941175E-2</v>
      </c>
    </row>
    <row r="1188" spans="1:5" x14ac:dyDescent="0.3">
      <c r="A1188" t="s">
        <v>2574</v>
      </c>
      <c r="B1188" t="s">
        <v>57447</v>
      </c>
      <c r="C1188" t="s">
        <v>67686</v>
      </c>
      <c r="D1188">
        <f>_5_2[[#This Row],[Column2]]/(1.3*2.5)</f>
        <v>703.17938461538461</v>
      </c>
      <c r="E1188" s="21">
        <f>_5_2[[#This Row],[Column3]]/17</f>
        <v>2.3304770588235296E-2</v>
      </c>
    </row>
    <row r="1189" spans="1:5" x14ac:dyDescent="0.3">
      <c r="A1189" t="s">
        <v>2576</v>
      </c>
      <c r="B1189" t="s">
        <v>9342</v>
      </c>
      <c r="C1189" t="s">
        <v>66973</v>
      </c>
      <c r="D1189">
        <f>_5_2[[#This Row],[Column2]]/(1.3*2.5)</f>
        <v>704.41015384615389</v>
      </c>
      <c r="E1189" s="21">
        <f>_5_2[[#This Row],[Column3]]/17</f>
        <v>2.3323847058823531E-2</v>
      </c>
    </row>
    <row r="1190" spans="1:5" x14ac:dyDescent="0.3">
      <c r="A1190" t="s">
        <v>2578</v>
      </c>
      <c r="B1190" t="s">
        <v>37351</v>
      </c>
      <c r="C1190" t="s">
        <v>66974</v>
      </c>
      <c r="D1190">
        <f>_5_2[[#This Row],[Column2]]/(1.3*2.5)</f>
        <v>706.05138461538456</v>
      </c>
      <c r="E1190" s="21">
        <f>_5_2[[#This Row],[Column3]]/17</f>
        <v>2.3342917647058824E-2</v>
      </c>
    </row>
    <row r="1191" spans="1:5" x14ac:dyDescent="0.3">
      <c r="A1191" t="s">
        <v>2580</v>
      </c>
      <c r="B1191" t="s">
        <v>37329</v>
      </c>
      <c r="C1191" t="s">
        <v>67687</v>
      </c>
      <c r="D1191">
        <f>_5_2[[#This Row],[Column2]]/(1.3*2.5)</f>
        <v>707.28215384615385</v>
      </c>
      <c r="E1191" s="21">
        <f>_5_2[[#This Row],[Column3]]/17</f>
        <v>2.3361994117647059E-2</v>
      </c>
    </row>
    <row r="1192" spans="1:5" x14ac:dyDescent="0.3">
      <c r="A1192" t="s">
        <v>2583</v>
      </c>
      <c r="B1192" t="s">
        <v>37318</v>
      </c>
      <c r="C1192" t="s">
        <v>67688</v>
      </c>
      <c r="D1192">
        <f>_5_2[[#This Row],[Column2]]/(1.3*2.5)</f>
        <v>708.05138461538456</v>
      </c>
      <c r="E1192" s="21">
        <f>_5_2[[#This Row],[Column3]]/17</f>
        <v>2.3381064705882353E-2</v>
      </c>
    </row>
    <row r="1193" spans="1:5" x14ac:dyDescent="0.3">
      <c r="A1193" t="s">
        <v>2585</v>
      </c>
      <c r="B1193" t="s">
        <v>67689</v>
      </c>
      <c r="C1193" t="s">
        <v>67690</v>
      </c>
      <c r="D1193">
        <f>_5_2[[#This Row],[Column2]]/(1.3*2.5)</f>
        <v>708.71784615384615</v>
      </c>
      <c r="E1193" s="21">
        <f>_5_2[[#This Row],[Column3]]/17</f>
        <v>2.3402494117647058E-2</v>
      </c>
    </row>
    <row r="1194" spans="1:5" x14ac:dyDescent="0.3">
      <c r="A1194" t="s">
        <v>2587</v>
      </c>
      <c r="B1194" t="s">
        <v>67691</v>
      </c>
      <c r="C1194" t="s">
        <v>67692</v>
      </c>
      <c r="D1194">
        <f>_5_2[[#This Row],[Column2]]/(1.3*2.5)</f>
        <v>709.53846153846155</v>
      </c>
      <c r="E1194" s="21">
        <f>_5_2[[#This Row],[Column3]]/17</f>
        <v>2.3421570588235293E-2</v>
      </c>
    </row>
    <row r="1195" spans="1:5" x14ac:dyDescent="0.3">
      <c r="A1195" t="s">
        <v>2589</v>
      </c>
      <c r="B1195" t="s">
        <v>9383</v>
      </c>
      <c r="C1195" t="s">
        <v>5656</v>
      </c>
      <c r="D1195">
        <f>_5_2[[#This Row],[Column2]]/(1.3*2.5)</f>
        <v>710.2563076923077</v>
      </c>
      <c r="E1195" s="21">
        <f>_5_2[[#This Row],[Column3]]/17</f>
        <v>2.3440752941176469E-2</v>
      </c>
    </row>
    <row r="1196" spans="1:5" x14ac:dyDescent="0.3">
      <c r="A1196" t="s">
        <v>2591</v>
      </c>
      <c r="B1196" t="s">
        <v>63976</v>
      </c>
      <c r="C1196" t="s">
        <v>5662</v>
      </c>
      <c r="D1196">
        <f>_5_2[[#This Row],[Column2]]/(1.3*2.5)</f>
        <v>711.48707692307698</v>
      </c>
      <c r="E1196" s="21">
        <f>_5_2[[#This Row],[Column3]]/17</f>
        <v>2.3459829411764704E-2</v>
      </c>
    </row>
    <row r="1197" spans="1:5" x14ac:dyDescent="0.3">
      <c r="A1197" t="s">
        <v>2594</v>
      </c>
      <c r="B1197" t="s">
        <v>9398</v>
      </c>
      <c r="C1197" t="s">
        <v>67693</v>
      </c>
      <c r="D1197">
        <f>_5_2[[#This Row],[Column2]]/(1.3*2.5)</f>
        <v>713.12830769230766</v>
      </c>
      <c r="E1197" s="21">
        <f>_5_2[[#This Row],[Column3]]/17</f>
        <v>2.3481258823529413E-2</v>
      </c>
    </row>
    <row r="1198" spans="1:5" x14ac:dyDescent="0.3">
      <c r="A1198" t="s">
        <v>2596</v>
      </c>
      <c r="B1198" t="s">
        <v>9411</v>
      </c>
      <c r="C1198" t="s">
        <v>67694</v>
      </c>
      <c r="D1198">
        <f>_5_2[[#This Row],[Column2]]/(1.3*2.5)</f>
        <v>714.76923076923072</v>
      </c>
      <c r="E1198" s="21">
        <f>_5_2[[#This Row],[Column3]]/17</f>
        <v>2.3500329411764706E-2</v>
      </c>
    </row>
    <row r="1199" spans="1:5" x14ac:dyDescent="0.3">
      <c r="A1199" t="s">
        <v>2598</v>
      </c>
      <c r="B1199" t="s">
        <v>9414</v>
      </c>
      <c r="C1199" t="s">
        <v>67695</v>
      </c>
      <c r="D1199">
        <f>_5_2[[#This Row],[Column2]]/(1.3*2.5)</f>
        <v>715.89753846153849</v>
      </c>
      <c r="E1199" s="21">
        <f>_5_2[[#This Row],[Column3]]/17</f>
        <v>2.3519405882352941E-2</v>
      </c>
    </row>
    <row r="1200" spans="1:5" x14ac:dyDescent="0.3">
      <c r="A1200" t="s">
        <v>2600</v>
      </c>
      <c r="B1200" t="s">
        <v>37134</v>
      </c>
      <c r="C1200" t="s">
        <v>67696</v>
      </c>
      <c r="D1200">
        <f>_5_2[[#This Row],[Column2]]/(1.3*2.5)</f>
        <v>716.71784615384615</v>
      </c>
      <c r="E1200" s="21">
        <f>_5_2[[#This Row],[Column3]]/17</f>
        <v>2.3538476470588238E-2</v>
      </c>
    </row>
    <row r="1201" spans="1:5" x14ac:dyDescent="0.3">
      <c r="A1201" t="s">
        <v>2602</v>
      </c>
      <c r="B1201" t="s">
        <v>67697</v>
      </c>
      <c r="C1201" t="s">
        <v>66980</v>
      </c>
      <c r="D1201">
        <f>_5_2[[#This Row],[Column2]]/(1.3*2.5)</f>
        <v>717.38461538461536</v>
      </c>
      <c r="E1201" s="21">
        <f>_5_2[[#This Row],[Column3]]/17</f>
        <v>2.3560017647058822E-2</v>
      </c>
    </row>
    <row r="1202" spans="1:5" x14ac:dyDescent="0.3">
      <c r="A1202" t="s">
        <v>2604</v>
      </c>
      <c r="B1202" t="s">
        <v>67698</v>
      </c>
      <c r="C1202" t="s">
        <v>66981</v>
      </c>
      <c r="D1202">
        <f>_5_2[[#This Row],[Column2]]/(1.3*2.5)</f>
        <v>718.20523076923075</v>
      </c>
      <c r="E1202" s="21">
        <f>_5_2[[#This Row],[Column3]]/17</f>
        <v>2.3579094117647057E-2</v>
      </c>
    </row>
    <row r="1203" spans="1:5" x14ac:dyDescent="0.3">
      <c r="A1203" t="s">
        <v>2606</v>
      </c>
      <c r="B1203" t="s">
        <v>57464</v>
      </c>
      <c r="C1203" t="s">
        <v>66983</v>
      </c>
      <c r="D1203">
        <f>_5_2[[#This Row],[Column2]]/(1.3*2.5)</f>
        <v>719.28215384615385</v>
      </c>
      <c r="E1203" s="21">
        <f>_5_2[[#This Row],[Column3]]/17</f>
        <v>2.3598164705882354E-2</v>
      </c>
    </row>
    <row r="1204" spans="1:5" x14ac:dyDescent="0.3">
      <c r="A1204" t="s">
        <v>1469</v>
      </c>
      <c r="B1204" t="s">
        <v>47849</v>
      </c>
      <c r="C1204" t="s">
        <v>67699</v>
      </c>
      <c r="D1204">
        <f>_5_2[[#This Row],[Column2]]/(1.3*2.5)</f>
        <v>720.51292307692302</v>
      </c>
      <c r="E1204" s="21">
        <f>_5_2[[#This Row],[Column3]]/17</f>
        <v>2.3619594117647056E-2</v>
      </c>
    </row>
    <row r="1205" spans="1:5" x14ac:dyDescent="0.3">
      <c r="A1205" t="s">
        <v>2610</v>
      </c>
      <c r="B1205" t="s">
        <v>67700</v>
      </c>
      <c r="C1205" t="s">
        <v>67701</v>
      </c>
      <c r="D1205">
        <f>_5_2[[#This Row],[Column2]]/(1.3*2.5)</f>
        <v>721.64092307692306</v>
      </c>
      <c r="E1205" s="21">
        <f>_5_2[[#This Row],[Column3]]/17</f>
        <v>2.3638670588235294E-2</v>
      </c>
    </row>
    <row r="1206" spans="1:5" x14ac:dyDescent="0.3">
      <c r="A1206" t="s">
        <v>2612</v>
      </c>
      <c r="B1206" t="s">
        <v>37016</v>
      </c>
      <c r="C1206" t="s">
        <v>67702</v>
      </c>
      <c r="D1206">
        <f>_5_2[[#This Row],[Column2]]/(1.3*2.5)</f>
        <v>722.87169230769234</v>
      </c>
      <c r="E1206" s="21">
        <f>_5_2[[#This Row],[Column3]]/17</f>
        <v>2.3657741176470588E-2</v>
      </c>
    </row>
    <row r="1207" spans="1:5" x14ac:dyDescent="0.3">
      <c r="A1207" t="s">
        <v>2615</v>
      </c>
      <c r="B1207" t="s">
        <v>55875</v>
      </c>
      <c r="C1207" t="s">
        <v>66986</v>
      </c>
      <c r="D1207">
        <f>_5_2[[#This Row],[Column2]]/(1.3*2.5)</f>
        <v>724</v>
      </c>
      <c r="E1207" s="21">
        <f>_5_2[[#This Row],[Column3]]/17</f>
        <v>2.3676929411764708E-2</v>
      </c>
    </row>
    <row r="1208" spans="1:5" x14ac:dyDescent="0.3">
      <c r="A1208" t="s">
        <v>2618</v>
      </c>
      <c r="B1208" t="s">
        <v>67703</v>
      </c>
      <c r="C1208" t="s">
        <v>66987</v>
      </c>
      <c r="D1208">
        <f>_5_2[[#This Row],[Column2]]/(1.3*2.5)</f>
        <v>725.02553846153853</v>
      </c>
      <c r="E1208" s="21">
        <f>_5_2[[#This Row],[Column3]]/17</f>
        <v>2.3696000000000002E-2</v>
      </c>
    </row>
    <row r="1209" spans="1:5" x14ac:dyDescent="0.3">
      <c r="A1209" t="s">
        <v>2620</v>
      </c>
      <c r="B1209" t="s">
        <v>47859</v>
      </c>
      <c r="C1209" t="s">
        <v>66988</v>
      </c>
      <c r="D1209">
        <f>_5_2[[#This Row],[Column2]]/(1.3*2.5)</f>
        <v>726</v>
      </c>
      <c r="E1209" s="21">
        <f>_5_2[[#This Row],[Column3]]/17</f>
        <v>2.3715076470588237E-2</v>
      </c>
    </row>
    <row r="1210" spans="1:5" x14ac:dyDescent="0.3">
      <c r="A1210" t="s">
        <v>2622</v>
      </c>
      <c r="B1210" t="s">
        <v>36929</v>
      </c>
      <c r="C1210" t="s">
        <v>66989</v>
      </c>
      <c r="D1210">
        <f>_5_2[[#This Row],[Column2]]/(1.3*2.5)</f>
        <v>726.71784615384615</v>
      </c>
      <c r="E1210" s="21">
        <f>_5_2[[#This Row],[Column3]]/17</f>
        <v>2.373414705882353E-2</v>
      </c>
    </row>
    <row r="1211" spans="1:5" x14ac:dyDescent="0.3">
      <c r="A1211" t="s">
        <v>2624</v>
      </c>
      <c r="B1211" t="s">
        <v>36897</v>
      </c>
      <c r="C1211" t="s">
        <v>67704</v>
      </c>
      <c r="D1211">
        <f>_5_2[[#This Row],[Column2]]/(1.3*2.5)</f>
        <v>727.64092307692306</v>
      </c>
      <c r="E1211" s="21">
        <f>_5_2[[#This Row],[Column3]]/17</f>
        <v>2.3755576470588236E-2</v>
      </c>
    </row>
    <row r="1212" spans="1:5" x14ac:dyDescent="0.3">
      <c r="A1212" t="s">
        <v>2626</v>
      </c>
      <c r="B1212" t="s">
        <v>9509</v>
      </c>
      <c r="C1212" t="s">
        <v>67705</v>
      </c>
      <c r="D1212">
        <f>_5_2[[#This Row],[Column2]]/(1.3*2.5)</f>
        <v>728.66676923076921</v>
      </c>
      <c r="E1212" s="21">
        <f>_5_2[[#This Row],[Column3]]/17</f>
        <v>2.377465294117647E-2</v>
      </c>
    </row>
    <row r="1213" spans="1:5" x14ac:dyDescent="0.3">
      <c r="A1213" t="s">
        <v>2628</v>
      </c>
      <c r="B1213" t="s">
        <v>39547</v>
      </c>
      <c r="C1213" t="s">
        <v>67706</v>
      </c>
      <c r="D1213">
        <f>_5_2[[#This Row],[Column2]]/(1.3*2.5)</f>
        <v>729.94861538461544</v>
      </c>
      <c r="E1213" s="21">
        <f>_5_2[[#This Row],[Column3]]/17</f>
        <v>2.3793723529411764E-2</v>
      </c>
    </row>
    <row r="1214" spans="1:5" x14ac:dyDescent="0.3">
      <c r="A1214" t="s">
        <v>2630</v>
      </c>
      <c r="B1214" t="s">
        <v>36788</v>
      </c>
      <c r="C1214" t="s">
        <v>67707</v>
      </c>
      <c r="D1214">
        <f>_5_2[[#This Row],[Column2]]/(1.3*2.5)</f>
        <v>731.64092307692306</v>
      </c>
      <c r="E1214" s="21">
        <f>_5_2[[#This Row],[Column3]]/17</f>
        <v>2.3812799999999999E-2</v>
      </c>
    </row>
    <row r="1215" spans="1:5" x14ac:dyDescent="0.3">
      <c r="A1215" t="s">
        <v>2632</v>
      </c>
      <c r="B1215" t="s">
        <v>36776</v>
      </c>
      <c r="C1215" t="s">
        <v>66993</v>
      </c>
      <c r="D1215">
        <f>_5_2[[#This Row],[Column2]]/(1.3*2.5)</f>
        <v>732.92307692307691</v>
      </c>
      <c r="E1215" s="21">
        <f>_5_2[[#This Row],[Column3]]/17</f>
        <v>2.3834341176470587E-2</v>
      </c>
    </row>
    <row r="1216" spans="1:5" x14ac:dyDescent="0.3">
      <c r="A1216" t="s">
        <v>2634</v>
      </c>
      <c r="B1216" t="s">
        <v>9542</v>
      </c>
      <c r="C1216" t="s">
        <v>67708</v>
      </c>
      <c r="D1216">
        <f>_5_2[[#This Row],[Column2]]/(1.3*2.5)</f>
        <v>733.48707692307698</v>
      </c>
      <c r="E1216" s="21">
        <f>_5_2[[#This Row],[Column3]]/17</f>
        <v>2.385341176470588E-2</v>
      </c>
    </row>
    <row r="1217" spans="1:5" x14ac:dyDescent="0.3">
      <c r="A1217" t="s">
        <v>2636</v>
      </c>
      <c r="B1217" t="s">
        <v>67709</v>
      </c>
      <c r="C1217" t="s">
        <v>67710</v>
      </c>
      <c r="D1217">
        <f>_5_2[[#This Row],[Column2]]/(1.3*2.5)</f>
        <v>734.2563076923077</v>
      </c>
      <c r="E1217" s="21">
        <f>_5_2[[#This Row],[Column3]]/17</f>
        <v>2.3872488235294115E-2</v>
      </c>
    </row>
    <row r="1218" spans="1:5" x14ac:dyDescent="0.3">
      <c r="A1218" t="s">
        <v>2638</v>
      </c>
      <c r="B1218" t="s">
        <v>53300</v>
      </c>
      <c r="C1218" t="s">
        <v>67711</v>
      </c>
      <c r="D1218">
        <f>_5_2[[#This Row],[Column2]]/(1.3*2.5)</f>
        <v>735.38461538461536</v>
      </c>
      <c r="E1218" s="21">
        <f>_5_2[[#This Row],[Column3]]/17</f>
        <v>2.3891558823529412E-2</v>
      </c>
    </row>
    <row r="1219" spans="1:5" x14ac:dyDescent="0.3">
      <c r="A1219" t="s">
        <v>2640</v>
      </c>
      <c r="B1219" t="s">
        <v>67712</v>
      </c>
      <c r="C1219" t="s">
        <v>67713</v>
      </c>
      <c r="D1219">
        <f>_5_2[[#This Row],[Column2]]/(1.3*2.5)</f>
        <v>736.71784615384615</v>
      </c>
      <c r="E1219" s="21">
        <f>_5_2[[#This Row],[Column3]]/17</f>
        <v>2.3912988235294117E-2</v>
      </c>
    </row>
    <row r="1220" spans="1:5" x14ac:dyDescent="0.3">
      <c r="A1220" t="s">
        <v>2642</v>
      </c>
      <c r="B1220" t="s">
        <v>47876</v>
      </c>
      <c r="C1220" t="s">
        <v>66998</v>
      </c>
      <c r="D1220">
        <f>_5_2[[#This Row],[Column2]]/(1.3*2.5)</f>
        <v>737.7436923076923</v>
      </c>
      <c r="E1220" s="21">
        <f>_5_2[[#This Row],[Column3]]/17</f>
        <v>2.3932176470588234E-2</v>
      </c>
    </row>
    <row r="1221" spans="1:5" x14ac:dyDescent="0.3">
      <c r="A1221" t="s">
        <v>2644</v>
      </c>
      <c r="B1221" t="s">
        <v>9575</v>
      </c>
      <c r="C1221" t="s">
        <v>67000</v>
      </c>
      <c r="D1221">
        <f>_5_2[[#This Row],[Column2]]/(1.3*2.5)</f>
        <v>738.76923076923072</v>
      </c>
      <c r="E1221" s="21">
        <f>_5_2[[#This Row],[Column3]]/17</f>
        <v>2.3951247058823531E-2</v>
      </c>
    </row>
    <row r="1222" spans="1:5" x14ac:dyDescent="0.3">
      <c r="A1222" t="s">
        <v>2646</v>
      </c>
      <c r="B1222" t="s">
        <v>9584</v>
      </c>
      <c r="C1222" t="s">
        <v>67714</v>
      </c>
      <c r="D1222">
        <f>_5_2[[#This Row],[Column2]]/(1.3*2.5)</f>
        <v>739.89753846153849</v>
      </c>
      <c r="E1222" s="21">
        <f>_5_2[[#This Row],[Column3]]/17</f>
        <v>2.3970323529411766E-2</v>
      </c>
    </row>
    <row r="1223" spans="1:5" x14ac:dyDescent="0.3">
      <c r="A1223" t="s">
        <v>2648</v>
      </c>
      <c r="B1223" t="s">
        <v>46076</v>
      </c>
      <c r="C1223" t="s">
        <v>67715</v>
      </c>
      <c r="D1223">
        <f>_5_2[[#This Row],[Column2]]/(1.3*2.5)</f>
        <v>741.12830769230766</v>
      </c>
      <c r="E1223" s="21">
        <f>_5_2[[#This Row],[Column3]]/17</f>
        <v>2.3991752941176472E-2</v>
      </c>
    </row>
    <row r="1224" spans="1:5" x14ac:dyDescent="0.3">
      <c r="A1224" t="s">
        <v>2650</v>
      </c>
      <c r="B1224" t="s">
        <v>36527</v>
      </c>
      <c r="C1224" t="s">
        <v>67716</v>
      </c>
      <c r="D1224">
        <f>_5_2[[#This Row],[Column2]]/(1.3*2.5)</f>
        <v>742.35907692307694</v>
      </c>
      <c r="E1224" s="21">
        <f>_5_2[[#This Row],[Column3]]/17</f>
        <v>2.4010829411764707E-2</v>
      </c>
    </row>
    <row r="1225" spans="1:5" x14ac:dyDescent="0.3">
      <c r="A1225" t="s">
        <v>2652</v>
      </c>
      <c r="B1225" t="s">
        <v>46065</v>
      </c>
      <c r="C1225" t="s">
        <v>67717</v>
      </c>
      <c r="D1225">
        <f>_5_2[[#This Row],[Column2]]/(1.3*2.5)</f>
        <v>743.69230769230774</v>
      </c>
      <c r="E1225" s="21">
        <f>_5_2[[#This Row],[Column3]]/17</f>
        <v>2.40299E-2</v>
      </c>
    </row>
    <row r="1226" spans="1:5" x14ac:dyDescent="0.3">
      <c r="A1226" t="s">
        <v>2654</v>
      </c>
      <c r="B1226" t="s">
        <v>36485</v>
      </c>
      <c r="C1226" t="s">
        <v>67718</v>
      </c>
      <c r="D1226">
        <f>_5_2[[#This Row],[Column2]]/(1.3*2.5)</f>
        <v>744.51292307692302</v>
      </c>
      <c r="E1226" s="21">
        <f>_5_2[[#This Row],[Column3]]/17</f>
        <v>2.4048976470588235E-2</v>
      </c>
    </row>
    <row r="1227" spans="1:5" x14ac:dyDescent="0.3">
      <c r="A1227" t="s">
        <v>2656</v>
      </c>
      <c r="B1227" t="s">
        <v>39569</v>
      </c>
      <c r="C1227" t="s">
        <v>67006</v>
      </c>
      <c r="D1227">
        <f>_5_2[[#This Row],[Column2]]/(1.3*2.5)</f>
        <v>745.84615384615381</v>
      </c>
      <c r="E1227" s="21">
        <f>_5_2[[#This Row],[Column3]]/17</f>
        <v>2.4068158823529411E-2</v>
      </c>
    </row>
    <row r="1228" spans="1:5" x14ac:dyDescent="0.3">
      <c r="A1228" t="s">
        <v>2658</v>
      </c>
      <c r="B1228" t="s">
        <v>67719</v>
      </c>
      <c r="C1228" t="s">
        <v>67008</v>
      </c>
      <c r="D1228">
        <f>_5_2[[#This Row],[Column2]]/(1.3*2.5)</f>
        <v>747.38461538461536</v>
      </c>
      <c r="E1228" s="21">
        <f>_5_2[[#This Row],[Column3]]/17</f>
        <v>2.4087235294117645E-2</v>
      </c>
    </row>
    <row r="1229" spans="1:5" x14ac:dyDescent="0.3">
      <c r="A1229" t="s">
        <v>1722</v>
      </c>
      <c r="B1229" t="s">
        <v>67720</v>
      </c>
      <c r="C1229" t="s">
        <v>67721</v>
      </c>
      <c r="D1229">
        <f>_5_2[[#This Row],[Column2]]/(1.3*2.5)</f>
        <v>748.35907692307694</v>
      </c>
      <c r="E1229" s="21">
        <f>_5_2[[#This Row],[Column3]]/17</f>
        <v>2.4106305882352939E-2</v>
      </c>
    </row>
    <row r="1230" spans="1:5" x14ac:dyDescent="0.3">
      <c r="A1230" t="s">
        <v>2661</v>
      </c>
      <c r="B1230" t="s">
        <v>46048</v>
      </c>
      <c r="C1230" t="s">
        <v>67722</v>
      </c>
      <c r="D1230">
        <f>_5_2[[#This Row],[Column2]]/(1.3*2.5)</f>
        <v>748.56400000000008</v>
      </c>
      <c r="E1230" s="21">
        <f>_5_2[[#This Row],[Column3]]/17</f>
        <v>2.4127735294117648E-2</v>
      </c>
    </row>
    <row r="1231" spans="1:5" x14ac:dyDescent="0.3">
      <c r="A1231" t="s">
        <v>2663</v>
      </c>
      <c r="B1231" t="s">
        <v>67723</v>
      </c>
      <c r="C1231" t="s">
        <v>67724</v>
      </c>
      <c r="D1231">
        <f>_5_2[[#This Row],[Column2]]/(1.3*2.5)</f>
        <v>749.48707692307698</v>
      </c>
      <c r="E1231" s="21">
        <f>_5_2[[#This Row],[Column3]]/17</f>
        <v>2.4146811764705883E-2</v>
      </c>
    </row>
    <row r="1232" spans="1:5" x14ac:dyDescent="0.3">
      <c r="A1232" t="s">
        <v>2665</v>
      </c>
      <c r="B1232" t="s">
        <v>67725</v>
      </c>
      <c r="C1232" t="s">
        <v>67726</v>
      </c>
      <c r="D1232">
        <f>_5_2[[#This Row],[Column2]]/(1.3*2.5)</f>
        <v>751.07692307692309</v>
      </c>
      <c r="E1232" s="21">
        <f>_5_2[[#This Row],[Column3]]/17</f>
        <v>2.4165882352941176E-2</v>
      </c>
    </row>
    <row r="1233" spans="1:5" x14ac:dyDescent="0.3">
      <c r="A1233" t="s">
        <v>2668</v>
      </c>
      <c r="B1233" t="s">
        <v>67727</v>
      </c>
      <c r="C1233" t="s">
        <v>67728</v>
      </c>
      <c r="D1233">
        <f>_5_2[[#This Row],[Column2]]/(1.3*2.5)</f>
        <v>752.56400000000008</v>
      </c>
      <c r="E1233" s="21">
        <f>_5_2[[#This Row],[Column3]]/17</f>
        <v>2.4184958823529414E-2</v>
      </c>
    </row>
    <row r="1234" spans="1:5" x14ac:dyDescent="0.3">
      <c r="A1234" t="s">
        <v>2671</v>
      </c>
      <c r="B1234" t="s">
        <v>67729</v>
      </c>
      <c r="C1234" t="s">
        <v>67730</v>
      </c>
      <c r="D1234">
        <f>_5_2[[#This Row],[Column2]]/(1.3*2.5)</f>
        <v>753.23076923076928</v>
      </c>
      <c r="E1234" s="21">
        <f>_5_2[[#This Row],[Column3]]/17</f>
        <v>2.4206499999999999E-2</v>
      </c>
    </row>
    <row r="1235" spans="1:5" x14ac:dyDescent="0.3">
      <c r="A1235" t="s">
        <v>2673</v>
      </c>
      <c r="B1235" t="s">
        <v>67731</v>
      </c>
      <c r="C1235" t="s">
        <v>67732</v>
      </c>
      <c r="D1235">
        <f>_5_2[[#This Row],[Column2]]/(1.3*2.5)</f>
        <v>753.43599999999992</v>
      </c>
      <c r="E1235" s="21">
        <f>_5_2[[#This Row],[Column3]]/17</f>
        <v>2.4225570588235296E-2</v>
      </c>
    </row>
    <row r="1236" spans="1:5" x14ac:dyDescent="0.3">
      <c r="A1236" t="s">
        <v>2675</v>
      </c>
      <c r="B1236" t="s">
        <v>9679</v>
      </c>
      <c r="C1236" t="s">
        <v>67733</v>
      </c>
      <c r="D1236">
        <f>_5_2[[#This Row],[Column2]]/(1.3*2.5)</f>
        <v>754.66676923076921</v>
      </c>
      <c r="E1236" s="21">
        <f>_5_2[[#This Row],[Column3]]/17</f>
        <v>2.424464705882353E-2</v>
      </c>
    </row>
    <row r="1237" spans="1:5" x14ac:dyDescent="0.3">
      <c r="A1237" t="s">
        <v>2677</v>
      </c>
      <c r="B1237" t="s">
        <v>61872</v>
      </c>
      <c r="C1237" t="s">
        <v>67734</v>
      </c>
      <c r="D1237">
        <f>_5_2[[#This Row],[Column2]]/(1.3*2.5)</f>
        <v>755.64092307692306</v>
      </c>
      <c r="E1237" s="21">
        <f>_5_2[[#This Row],[Column3]]/17</f>
        <v>2.4263717647058824E-2</v>
      </c>
    </row>
    <row r="1238" spans="1:5" x14ac:dyDescent="0.3">
      <c r="A1238" t="s">
        <v>2679</v>
      </c>
      <c r="B1238" t="s">
        <v>67735</v>
      </c>
      <c r="C1238" t="s">
        <v>67736</v>
      </c>
      <c r="D1238">
        <f>_5_2[[#This Row],[Column2]]/(1.3*2.5)</f>
        <v>756.51292307692302</v>
      </c>
      <c r="E1238" s="21">
        <f>_5_2[[#This Row],[Column3]]/17</f>
        <v>2.4285147058823529E-2</v>
      </c>
    </row>
    <row r="1239" spans="1:5" x14ac:dyDescent="0.3">
      <c r="A1239" t="s">
        <v>2681</v>
      </c>
      <c r="B1239" t="s">
        <v>67737</v>
      </c>
      <c r="C1239" t="s">
        <v>67738</v>
      </c>
      <c r="D1239">
        <f>_5_2[[#This Row],[Column2]]/(1.3*2.5)</f>
        <v>757.58984615384611</v>
      </c>
      <c r="E1239" s="21">
        <f>_5_2[[#This Row],[Column3]]/17</f>
        <v>2.4304335294117647E-2</v>
      </c>
    </row>
    <row r="1240" spans="1:5" x14ac:dyDescent="0.3">
      <c r="A1240" t="s">
        <v>2683</v>
      </c>
      <c r="B1240" t="s">
        <v>36106</v>
      </c>
      <c r="C1240" t="s">
        <v>5914</v>
      </c>
      <c r="D1240">
        <f>_5_2[[#This Row],[Column2]]/(1.3*2.5)</f>
        <v>758.87169230769234</v>
      </c>
      <c r="E1240" s="21">
        <f>_5_2[[#This Row],[Column3]]/17</f>
        <v>2.432340588235294E-2</v>
      </c>
    </row>
    <row r="1241" spans="1:5" x14ac:dyDescent="0.3">
      <c r="A1241" t="s">
        <v>2685</v>
      </c>
      <c r="B1241" t="s">
        <v>45986</v>
      </c>
      <c r="C1241" t="s">
        <v>67739</v>
      </c>
      <c r="D1241">
        <f>_5_2[[#This Row],[Column2]]/(1.3*2.5)</f>
        <v>760.2563076923077</v>
      </c>
      <c r="E1241" s="21">
        <f>_5_2[[#This Row],[Column3]]/17</f>
        <v>2.4342482352941175E-2</v>
      </c>
    </row>
    <row r="1242" spans="1:5" x14ac:dyDescent="0.3">
      <c r="A1242" t="s">
        <v>2687</v>
      </c>
      <c r="B1242" t="s">
        <v>36045</v>
      </c>
      <c r="C1242" t="s">
        <v>67740</v>
      </c>
      <c r="D1242">
        <f>_5_2[[#This Row],[Column2]]/(1.3*2.5)</f>
        <v>761.53846153846155</v>
      </c>
      <c r="E1242" s="21">
        <f>_5_2[[#This Row],[Column3]]/17</f>
        <v>2.4361552941176472E-2</v>
      </c>
    </row>
    <row r="1243" spans="1:5" x14ac:dyDescent="0.3">
      <c r="A1243" t="s">
        <v>2690</v>
      </c>
      <c r="B1243" t="s">
        <v>45972</v>
      </c>
      <c r="C1243" t="s">
        <v>67741</v>
      </c>
      <c r="D1243">
        <f>_5_2[[#This Row],[Column2]]/(1.3*2.5)</f>
        <v>762.66676923076921</v>
      </c>
      <c r="E1243" s="21">
        <f>_5_2[[#This Row],[Column3]]/17</f>
        <v>2.4380629411764707E-2</v>
      </c>
    </row>
    <row r="1244" spans="1:5" x14ac:dyDescent="0.3">
      <c r="A1244" t="s">
        <v>2693</v>
      </c>
      <c r="B1244" t="s">
        <v>35971</v>
      </c>
      <c r="C1244" t="s">
        <v>67742</v>
      </c>
      <c r="D1244">
        <f>_5_2[[#This Row],[Column2]]/(1.3*2.5)</f>
        <v>763.64092307692306</v>
      </c>
      <c r="E1244" s="21">
        <f>_5_2[[#This Row],[Column3]]/17</f>
        <v>2.43997E-2</v>
      </c>
    </row>
    <row r="1245" spans="1:5" x14ac:dyDescent="0.3">
      <c r="A1245" t="s">
        <v>2695</v>
      </c>
      <c r="B1245" t="s">
        <v>67743</v>
      </c>
      <c r="C1245" t="s">
        <v>67744</v>
      </c>
      <c r="D1245">
        <f>_5_2[[#This Row],[Column2]]/(1.3*2.5)</f>
        <v>764.71784615384615</v>
      </c>
      <c r="E1245" s="21">
        <f>_5_2[[#This Row],[Column3]]/17</f>
        <v>2.4421129411764705E-2</v>
      </c>
    </row>
    <row r="1246" spans="1:5" x14ac:dyDescent="0.3">
      <c r="A1246" t="s">
        <v>2697</v>
      </c>
      <c r="B1246" t="s">
        <v>67745</v>
      </c>
      <c r="C1246" t="s">
        <v>5950</v>
      </c>
      <c r="D1246">
        <f>_5_2[[#This Row],[Column2]]/(1.3*2.5)</f>
        <v>765.79476923076925</v>
      </c>
      <c r="E1246" s="21">
        <f>_5_2[[#This Row],[Column3]]/17</f>
        <v>2.4440317647058823E-2</v>
      </c>
    </row>
    <row r="1247" spans="1:5" x14ac:dyDescent="0.3">
      <c r="A1247" t="s">
        <v>2699</v>
      </c>
      <c r="B1247" t="s">
        <v>35865</v>
      </c>
      <c r="C1247" t="s">
        <v>5956</v>
      </c>
      <c r="D1247">
        <f>_5_2[[#This Row],[Column2]]/(1.3*2.5)</f>
        <v>767.02553846153853</v>
      </c>
      <c r="E1247" s="21">
        <f>_5_2[[#This Row],[Column3]]/17</f>
        <v>2.4459388235294116E-2</v>
      </c>
    </row>
    <row r="1248" spans="1:5" x14ac:dyDescent="0.3">
      <c r="A1248" t="s">
        <v>2701</v>
      </c>
      <c r="B1248" t="s">
        <v>67746</v>
      </c>
      <c r="C1248" t="s">
        <v>67747</v>
      </c>
      <c r="D1248">
        <f>_5_2[[#This Row],[Column2]]/(1.3*2.5)</f>
        <v>768.20523076923075</v>
      </c>
      <c r="E1248" s="21">
        <f>_5_2[[#This Row],[Column3]]/17</f>
        <v>2.4478464705882354E-2</v>
      </c>
    </row>
    <row r="1249" spans="1:5" x14ac:dyDescent="0.3">
      <c r="A1249" t="s">
        <v>2703</v>
      </c>
      <c r="B1249" t="s">
        <v>35827</v>
      </c>
      <c r="C1249" t="s">
        <v>67748</v>
      </c>
      <c r="D1249">
        <f>_5_2[[#This Row],[Column2]]/(1.3*2.5)</f>
        <v>769.12830769230766</v>
      </c>
      <c r="E1249" s="21">
        <f>_5_2[[#This Row],[Column3]]/17</f>
        <v>2.4499894117647057E-2</v>
      </c>
    </row>
    <row r="1250" spans="1:5" x14ac:dyDescent="0.3">
      <c r="A1250" t="s">
        <v>2705</v>
      </c>
      <c r="B1250" t="s">
        <v>35817</v>
      </c>
      <c r="C1250" t="s">
        <v>67749</v>
      </c>
      <c r="D1250">
        <f>_5_2[[#This Row],[Column2]]/(1.3*2.5)</f>
        <v>769.58984615384611</v>
      </c>
      <c r="E1250" s="21">
        <f>_5_2[[#This Row],[Column3]]/17</f>
        <v>2.4518964705882353E-2</v>
      </c>
    </row>
    <row r="1251" spans="1:5" x14ac:dyDescent="0.3">
      <c r="A1251" t="s">
        <v>2708</v>
      </c>
      <c r="B1251" t="s">
        <v>67750</v>
      </c>
      <c r="C1251" t="s">
        <v>67751</v>
      </c>
      <c r="D1251">
        <f>_5_2[[#This Row],[Column2]]/(1.3*2.5)</f>
        <v>770.56400000000008</v>
      </c>
      <c r="E1251" s="21">
        <f>_5_2[[#This Row],[Column3]]/17</f>
        <v>2.4538041176470588E-2</v>
      </c>
    </row>
    <row r="1252" spans="1:5" x14ac:dyDescent="0.3">
      <c r="A1252" t="s">
        <v>2711</v>
      </c>
      <c r="B1252" t="s">
        <v>35797</v>
      </c>
      <c r="C1252" t="s">
        <v>67752</v>
      </c>
      <c r="D1252">
        <f>_5_2[[#This Row],[Column2]]/(1.3*2.5)</f>
        <v>771.69230769230774</v>
      </c>
      <c r="E1252" s="21">
        <f>_5_2[[#This Row],[Column3]]/17</f>
        <v>2.4557111764705881E-2</v>
      </c>
    </row>
    <row r="1253" spans="1:5" x14ac:dyDescent="0.3">
      <c r="A1253" t="s">
        <v>2713</v>
      </c>
      <c r="B1253" t="s">
        <v>67753</v>
      </c>
      <c r="C1253" t="s">
        <v>67754</v>
      </c>
      <c r="D1253">
        <f>_5_2[[#This Row],[Column2]]/(1.3*2.5)</f>
        <v>772.87169230769234</v>
      </c>
      <c r="E1253" s="21">
        <f>_5_2[[#This Row],[Column3]]/17</f>
        <v>2.4578652941176473E-2</v>
      </c>
    </row>
    <row r="1254" spans="1:5" x14ac:dyDescent="0.3">
      <c r="A1254" t="s">
        <v>1588</v>
      </c>
      <c r="B1254" t="s">
        <v>35707</v>
      </c>
      <c r="C1254" t="s">
        <v>67755</v>
      </c>
      <c r="D1254">
        <f>_5_2[[#This Row],[Column2]]/(1.3*2.5)</f>
        <v>774</v>
      </c>
      <c r="E1254" s="21">
        <f>_5_2[[#This Row],[Column3]]/17</f>
        <v>2.4597729411764708E-2</v>
      </c>
    </row>
    <row r="1255" spans="1:5" x14ac:dyDescent="0.3">
      <c r="A1255" t="s">
        <v>2716</v>
      </c>
      <c r="B1255" t="s">
        <v>66893</v>
      </c>
      <c r="C1255" t="s">
        <v>67756</v>
      </c>
      <c r="D1255">
        <f>_5_2[[#This Row],[Column2]]/(1.3*2.5)</f>
        <v>774.97446153846147</v>
      </c>
      <c r="E1255" s="21">
        <f>_5_2[[#This Row],[Column3]]/17</f>
        <v>2.4616800000000001E-2</v>
      </c>
    </row>
    <row r="1256" spans="1:5" x14ac:dyDescent="0.3">
      <c r="A1256" t="s">
        <v>2718</v>
      </c>
      <c r="B1256" t="s">
        <v>35667</v>
      </c>
      <c r="C1256" t="s">
        <v>67757</v>
      </c>
      <c r="D1256">
        <f>_5_2[[#This Row],[Column2]]/(1.3*2.5)</f>
        <v>776.20523076923075</v>
      </c>
      <c r="E1256" s="21">
        <f>_5_2[[#This Row],[Column3]]/17</f>
        <v>2.4635876470588236E-2</v>
      </c>
    </row>
    <row r="1257" spans="1:5" x14ac:dyDescent="0.3">
      <c r="A1257" t="s">
        <v>2720</v>
      </c>
      <c r="B1257" t="s">
        <v>45867</v>
      </c>
      <c r="C1257" t="s">
        <v>67758</v>
      </c>
      <c r="D1257">
        <f>_5_2[[#This Row],[Column2]]/(1.3*2.5)</f>
        <v>777.79476923076925</v>
      </c>
      <c r="E1257" s="21">
        <f>_5_2[[#This Row],[Column3]]/17</f>
        <v>2.4654947058823529E-2</v>
      </c>
    </row>
    <row r="1258" spans="1:5" x14ac:dyDescent="0.3">
      <c r="A1258" t="s">
        <v>2722</v>
      </c>
      <c r="B1258" t="s">
        <v>9854</v>
      </c>
      <c r="C1258" t="s">
        <v>67759</v>
      </c>
      <c r="D1258">
        <f>_5_2[[#This Row],[Column2]]/(1.3*2.5)</f>
        <v>779.12830769230766</v>
      </c>
      <c r="E1258" s="21">
        <f>_5_2[[#This Row],[Column3]]/17</f>
        <v>2.4674023529411764E-2</v>
      </c>
    </row>
    <row r="1259" spans="1:5" x14ac:dyDescent="0.3">
      <c r="A1259" t="s">
        <v>2724</v>
      </c>
      <c r="B1259" t="s">
        <v>35507</v>
      </c>
      <c r="C1259" t="s">
        <v>67760</v>
      </c>
      <c r="D1259">
        <f>_5_2[[#This Row],[Column2]]/(1.3*2.5)</f>
        <v>779.94861538461544</v>
      </c>
      <c r="E1259" s="21">
        <f>_5_2[[#This Row],[Column3]]/17</f>
        <v>2.4693094117647058E-2</v>
      </c>
    </row>
    <row r="1260" spans="1:5" x14ac:dyDescent="0.3">
      <c r="A1260" t="s">
        <v>2726</v>
      </c>
      <c r="B1260" t="s">
        <v>35487</v>
      </c>
      <c r="C1260" t="s">
        <v>67761</v>
      </c>
      <c r="D1260">
        <f>_5_2[[#This Row],[Column2]]/(1.3*2.5)</f>
        <v>780.87169230769234</v>
      </c>
      <c r="E1260" s="21">
        <f>_5_2[[#This Row],[Column3]]/17</f>
        <v>2.4714635294117646E-2</v>
      </c>
    </row>
    <row r="1261" spans="1:5" x14ac:dyDescent="0.3">
      <c r="A1261" t="s">
        <v>2728</v>
      </c>
      <c r="B1261" t="s">
        <v>67762</v>
      </c>
      <c r="C1261" t="s">
        <v>67763</v>
      </c>
      <c r="D1261">
        <f>_5_2[[#This Row],[Column2]]/(1.3*2.5)</f>
        <v>782.30769230769226</v>
      </c>
      <c r="E1261" s="21">
        <f>_5_2[[#This Row],[Column3]]/17</f>
        <v>2.473371176470588E-2</v>
      </c>
    </row>
    <row r="1262" spans="1:5" x14ac:dyDescent="0.3">
      <c r="A1262" t="s">
        <v>2730</v>
      </c>
      <c r="B1262" t="s">
        <v>45824</v>
      </c>
      <c r="C1262" t="s">
        <v>67764</v>
      </c>
      <c r="D1262">
        <f>_5_2[[#This Row],[Column2]]/(1.3*2.5)</f>
        <v>783.33323076923079</v>
      </c>
      <c r="E1262" s="21">
        <f>_5_2[[#This Row],[Column3]]/17</f>
        <v>2.4752782352941177E-2</v>
      </c>
    </row>
    <row r="1263" spans="1:5" x14ac:dyDescent="0.3">
      <c r="A1263" t="s">
        <v>2732</v>
      </c>
      <c r="B1263" t="s">
        <v>50787</v>
      </c>
      <c r="C1263" t="s">
        <v>67765</v>
      </c>
      <c r="D1263">
        <f>_5_2[[#This Row],[Column2]]/(1.3*2.5)</f>
        <v>784.35907692307694</v>
      </c>
      <c r="E1263" s="21">
        <f>_5_2[[#This Row],[Column3]]/17</f>
        <v>2.4771858823529412E-2</v>
      </c>
    </row>
    <row r="1264" spans="1:5" x14ac:dyDescent="0.3">
      <c r="A1264" t="s">
        <v>2735</v>
      </c>
      <c r="B1264" t="s">
        <v>67766</v>
      </c>
      <c r="C1264" t="s">
        <v>67767</v>
      </c>
      <c r="D1264">
        <f>_5_2[[#This Row],[Column2]]/(1.3*2.5)</f>
        <v>785.69230769230774</v>
      </c>
      <c r="E1264" s="21">
        <f>_5_2[[#This Row],[Column3]]/17</f>
        <v>2.4790929411764705E-2</v>
      </c>
    </row>
    <row r="1265" spans="1:5" x14ac:dyDescent="0.3">
      <c r="A1265" t="s">
        <v>2737</v>
      </c>
      <c r="B1265" t="s">
        <v>35290</v>
      </c>
      <c r="C1265" t="s">
        <v>67768</v>
      </c>
      <c r="D1265">
        <f>_5_2[[#This Row],[Column2]]/(1.3*2.5)</f>
        <v>787.28215384615385</v>
      </c>
      <c r="E1265" s="21">
        <f>_5_2[[#This Row],[Column3]]/17</f>
        <v>2.4812364705882356E-2</v>
      </c>
    </row>
    <row r="1266" spans="1:5" x14ac:dyDescent="0.3">
      <c r="A1266" t="s">
        <v>2739</v>
      </c>
      <c r="B1266" t="s">
        <v>55917</v>
      </c>
      <c r="C1266" t="s">
        <v>6066</v>
      </c>
      <c r="D1266">
        <f>_5_2[[#This Row],[Column2]]/(1.3*2.5)</f>
        <v>788.82061538461539</v>
      </c>
      <c r="E1266" s="21">
        <f>_5_2[[#This Row],[Column3]]/17</f>
        <v>2.4831547058823532E-2</v>
      </c>
    </row>
    <row r="1267" spans="1:5" x14ac:dyDescent="0.3">
      <c r="A1267" t="s">
        <v>2742</v>
      </c>
      <c r="B1267" t="s">
        <v>50795</v>
      </c>
      <c r="C1267" t="s">
        <v>6072</v>
      </c>
      <c r="D1267">
        <f>_5_2[[#This Row],[Column2]]/(1.3*2.5)</f>
        <v>789.64092307692306</v>
      </c>
      <c r="E1267" s="21">
        <f>_5_2[[#This Row],[Column3]]/17</f>
        <v>2.4850623529411767E-2</v>
      </c>
    </row>
    <row r="1268" spans="1:5" x14ac:dyDescent="0.3">
      <c r="A1268" t="s">
        <v>2745</v>
      </c>
      <c r="B1268" t="s">
        <v>35229</v>
      </c>
      <c r="C1268" t="s">
        <v>67769</v>
      </c>
      <c r="D1268">
        <f>_5_2[[#This Row],[Column2]]/(1.3*2.5)</f>
        <v>789.89753846153849</v>
      </c>
      <c r="E1268" s="21">
        <f>_5_2[[#This Row],[Column3]]/17</f>
        <v>2.4872052941176472E-2</v>
      </c>
    </row>
    <row r="1269" spans="1:5" x14ac:dyDescent="0.3">
      <c r="A1269" t="s">
        <v>2747</v>
      </c>
      <c r="B1269" t="s">
        <v>67770</v>
      </c>
      <c r="C1269" t="s">
        <v>67771</v>
      </c>
      <c r="D1269">
        <f>_5_2[[#This Row],[Column2]]/(1.3*2.5)</f>
        <v>790.15384615384619</v>
      </c>
      <c r="E1269" s="21">
        <f>_5_2[[#This Row],[Column3]]/17</f>
        <v>2.4891123529411766E-2</v>
      </c>
    </row>
    <row r="1270" spans="1:5" x14ac:dyDescent="0.3">
      <c r="A1270" t="s">
        <v>2749</v>
      </c>
      <c r="B1270" t="s">
        <v>53369</v>
      </c>
      <c r="C1270" t="s">
        <v>67772</v>
      </c>
      <c r="D1270">
        <f>_5_2[[#This Row],[Column2]]/(1.3*2.5)</f>
        <v>791.17938461538461</v>
      </c>
      <c r="E1270" s="21">
        <f>_5_2[[#This Row],[Column3]]/17</f>
        <v>2.49102E-2</v>
      </c>
    </row>
    <row r="1271" spans="1:5" x14ac:dyDescent="0.3">
      <c r="A1271" t="s">
        <v>2751</v>
      </c>
      <c r="B1271" t="s">
        <v>65871</v>
      </c>
      <c r="C1271" t="s">
        <v>67773</v>
      </c>
      <c r="D1271">
        <f>_5_2[[#This Row],[Column2]]/(1.3*2.5)</f>
        <v>792.10246153846151</v>
      </c>
      <c r="E1271" s="21">
        <f>_5_2[[#This Row],[Column3]]/17</f>
        <v>2.4929270588235294E-2</v>
      </c>
    </row>
    <row r="1272" spans="1:5" x14ac:dyDescent="0.3">
      <c r="A1272" t="s">
        <v>2753</v>
      </c>
      <c r="B1272" t="s">
        <v>55920</v>
      </c>
      <c r="C1272" t="s">
        <v>67774</v>
      </c>
      <c r="D1272">
        <f>_5_2[[#This Row],[Column2]]/(1.3*2.5)</f>
        <v>793.28215384615385</v>
      </c>
      <c r="E1272" s="21">
        <f>_5_2[[#This Row],[Column3]]/17</f>
        <v>2.4948347058823529E-2</v>
      </c>
    </row>
    <row r="1273" spans="1:5" x14ac:dyDescent="0.3">
      <c r="A1273" t="s">
        <v>2756</v>
      </c>
      <c r="B1273" t="s">
        <v>67775</v>
      </c>
      <c r="C1273" t="s">
        <v>67776</v>
      </c>
      <c r="D1273">
        <f>_5_2[[#This Row],[Column2]]/(1.3*2.5)</f>
        <v>794.71784615384615</v>
      </c>
      <c r="E1273" s="21">
        <f>_5_2[[#This Row],[Column3]]/17</f>
        <v>2.4969888235294117E-2</v>
      </c>
    </row>
    <row r="1274" spans="1:5" x14ac:dyDescent="0.3">
      <c r="A1274" t="s">
        <v>2758</v>
      </c>
      <c r="B1274" t="s">
        <v>67777</v>
      </c>
      <c r="C1274" t="s">
        <v>67778</v>
      </c>
      <c r="D1274">
        <f>_5_2[[#This Row],[Column2]]/(1.3*2.5)</f>
        <v>796.2563076923077</v>
      </c>
      <c r="E1274" s="21">
        <f>_5_2[[#This Row],[Column3]]/17</f>
        <v>2.498895882352941E-2</v>
      </c>
    </row>
    <row r="1275" spans="1:5" x14ac:dyDescent="0.3">
      <c r="A1275" t="s">
        <v>2760</v>
      </c>
      <c r="B1275" t="s">
        <v>35002</v>
      </c>
      <c r="C1275" t="s">
        <v>67779</v>
      </c>
      <c r="D1275">
        <f>_5_2[[#This Row],[Column2]]/(1.3*2.5)</f>
        <v>797.23076923076928</v>
      </c>
      <c r="E1275" s="21">
        <f>_5_2[[#This Row],[Column3]]/17</f>
        <v>2.5008035294117645E-2</v>
      </c>
    </row>
    <row r="1276" spans="1:5" x14ac:dyDescent="0.3">
      <c r="A1276" t="s">
        <v>2762</v>
      </c>
      <c r="B1276" t="s">
        <v>34950</v>
      </c>
      <c r="C1276" t="s">
        <v>67780</v>
      </c>
      <c r="D1276">
        <f>_5_2[[#This Row],[Column2]]/(1.3*2.5)</f>
        <v>798.15384615384619</v>
      </c>
      <c r="E1276" s="21">
        <f>_5_2[[#This Row],[Column3]]/17</f>
        <v>2.5027105882352938E-2</v>
      </c>
    </row>
    <row r="1277" spans="1:5" x14ac:dyDescent="0.3">
      <c r="A1277" t="s">
        <v>2764</v>
      </c>
      <c r="B1277" t="s">
        <v>34922</v>
      </c>
      <c r="C1277" t="s">
        <v>67781</v>
      </c>
      <c r="D1277">
        <f>_5_2[[#This Row],[Column2]]/(1.3*2.5)</f>
        <v>799.12830769230766</v>
      </c>
      <c r="E1277" s="21">
        <f>_5_2[[#This Row],[Column3]]/17</f>
        <v>2.5046182352941176E-2</v>
      </c>
    </row>
    <row r="1278" spans="1:5" x14ac:dyDescent="0.3">
      <c r="A1278" t="s">
        <v>2766</v>
      </c>
      <c r="B1278" t="s">
        <v>34902</v>
      </c>
      <c r="C1278" t="s">
        <v>67782</v>
      </c>
      <c r="D1278">
        <f>_5_2[[#This Row],[Column2]]/(1.3*2.5)</f>
        <v>799.89753846153849</v>
      </c>
      <c r="E1278" s="21">
        <f>_5_2[[#This Row],[Column3]]/17</f>
        <v>2.5065252941176473E-2</v>
      </c>
    </row>
    <row r="1279" spans="1:5" x14ac:dyDescent="0.3">
      <c r="A1279" t="s">
        <v>1649</v>
      </c>
      <c r="B1279" t="s">
        <v>64079</v>
      </c>
      <c r="C1279" t="s">
        <v>67783</v>
      </c>
      <c r="D1279">
        <f>_5_2[[#This Row],[Column2]]/(1.3*2.5)</f>
        <v>800.56400000000008</v>
      </c>
      <c r="E1279" s="21">
        <f>_5_2[[#This Row],[Column3]]/17</f>
        <v>2.5086794117647058E-2</v>
      </c>
    </row>
    <row r="1280" spans="1:5" x14ac:dyDescent="0.3">
      <c r="A1280" t="s">
        <v>2769</v>
      </c>
      <c r="B1280" t="s">
        <v>67784</v>
      </c>
      <c r="C1280" t="s">
        <v>67785</v>
      </c>
      <c r="D1280">
        <f>_5_2[[#This Row],[Column2]]/(1.3*2.5)</f>
        <v>801.64092307692306</v>
      </c>
      <c r="E1280" s="21">
        <f>_5_2[[#This Row],[Column3]]/17</f>
        <v>2.5105870588235296E-2</v>
      </c>
    </row>
    <row r="1281" spans="1:5" x14ac:dyDescent="0.3">
      <c r="A1281" t="s">
        <v>2771</v>
      </c>
      <c r="B1281" t="s">
        <v>67786</v>
      </c>
      <c r="C1281" t="s">
        <v>67787</v>
      </c>
      <c r="D1281">
        <f>_5_2[[#This Row],[Column2]]/(1.3*2.5)</f>
        <v>803.7436923076923</v>
      </c>
      <c r="E1281" s="21">
        <f>_5_2[[#This Row],[Column3]]/17</f>
        <v>2.5124941176470589E-2</v>
      </c>
    </row>
    <row r="1282" spans="1:5" x14ac:dyDescent="0.3">
      <c r="A1282" t="s">
        <v>2773</v>
      </c>
      <c r="B1282" t="s">
        <v>45662</v>
      </c>
      <c r="C1282" t="s">
        <v>67788</v>
      </c>
      <c r="D1282">
        <f>_5_2[[#This Row],[Column2]]/(1.3*2.5)</f>
        <v>805.28215384615385</v>
      </c>
      <c r="E1282" s="21">
        <f>_5_2[[#This Row],[Column3]]/17</f>
        <v>2.5144017647058824E-2</v>
      </c>
    </row>
    <row r="1283" spans="1:5" x14ac:dyDescent="0.3">
      <c r="A1283" t="s">
        <v>2775</v>
      </c>
      <c r="B1283" t="s">
        <v>67789</v>
      </c>
      <c r="C1283" t="s">
        <v>67790</v>
      </c>
      <c r="D1283">
        <f>_5_2[[#This Row],[Column2]]/(1.3*2.5)</f>
        <v>806</v>
      </c>
      <c r="E1283" s="21">
        <f>_5_2[[#This Row],[Column3]]/17</f>
        <v>2.516544705882353E-2</v>
      </c>
    </row>
    <row r="1284" spans="1:5" x14ac:dyDescent="0.3">
      <c r="A1284" t="s">
        <v>2778</v>
      </c>
      <c r="B1284" t="s">
        <v>64967</v>
      </c>
      <c r="C1284" t="s">
        <v>67791</v>
      </c>
      <c r="D1284">
        <f>_5_2[[#This Row],[Column2]]/(1.3*2.5)</f>
        <v>806.20523076923075</v>
      </c>
      <c r="E1284" s="21">
        <f>_5_2[[#This Row],[Column3]]/17</f>
        <v>2.5184517647058823E-2</v>
      </c>
    </row>
    <row r="1285" spans="1:5" x14ac:dyDescent="0.3">
      <c r="A1285" t="s">
        <v>2780</v>
      </c>
      <c r="B1285" t="s">
        <v>67792</v>
      </c>
      <c r="C1285" t="s">
        <v>57592</v>
      </c>
      <c r="D1285">
        <f>_5_2[[#This Row],[Column2]]/(1.3*2.5)</f>
        <v>807.07692307692309</v>
      </c>
      <c r="E1285" s="21">
        <f>_5_2[[#This Row],[Column3]]/17</f>
        <v>2.5203594117647058E-2</v>
      </c>
    </row>
    <row r="1286" spans="1:5" x14ac:dyDescent="0.3">
      <c r="A1286" t="s">
        <v>2782</v>
      </c>
      <c r="B1286" t="s">
        <v>34668</v>
      </c>
      <c r="C1286" t="s">
        <v>67793</v>
      </c>
      <c r="D1286">
        <f>_5_2[[#This Row],[Column2]]/(1.3*2.5)</f>
        <v>808.56400000000008</v>
      </c>
      <c r="E1286" s="21">
        <f>_5_2[[#This Row],[Column3]]/17</f>
        <v>2.522513529411765E-2</v>
      </c>
    </row>
    <row r="1287" spans="1:5" x14ac:dyDescent="0.3">
      <c r="A1287" t="s">
        <v>2784</v>
      </c>
      <c r="B1287" t="s">
        <v>45620</v>
      </c>
      <c r="C1287" t="s">
        <v>67794</v>
      </c>
      <c r="D1287">
        <f>_5_2[[#This Row],[Column2]]/(1.3*2.5)</f>
        <v>809.84615384615381</v>
      </c>
      <c r="E1287" s="21">
        <f>_5_2[[#This Row],[Column3]]/17</f>
        <v>2.5244205882352943E-2</v>
      </c>
    </row>
    <row r="1288" spans="1:5" x14ac:dyDescent="0.3">
      <c r="A1288" t="s">
        <v>2787</v>
      </c>
      <c r="B1288" t="s">
        <v>66923</v>
      </c>
      <c r="C1288" t="s">
        <v>67795</v>
      </c>
      <c r="D1288">
        <f>_5_2[[#This Row],[Column2]]/(1.3*2.5)</f>
        <v>811.28215384615385</v>
      </c>
      <c r="E1288" s="21">
        <f>_5_2[[#This Row],[Column3]]/17</f>
        <v>2.5263282352941178E-2</v>
      </c>
    </row>
    <row r="1289" spans="1:5" x14ac:dyDescent="0.3">
      <c r="A1289" t="s">
        <v>2790</v>
      </c>
      <c r="B1289" t="s">
        <v>34500</v>
      </c>
      <c r="C1289" t="s">
        <v>67796</v>
      </c>
      <c r="D1289">
        <f>_5_2[[#This Row],[Column2]]/(1.3*2.5)</f>
        <v>812.71784615384615</v>
      </c>
      <c r="E1289" s="21">
        <f>_5_2[[#This Row],[Column3]]/17</f>
        <v>2.5282352941176471E-2</v>
      </c>
    </row>
    <row r="1290" spans="1:5" x14ac:dyDescent="0.3">
      <c r="A1290" t="s">
        <v>2792</v>
      </c>
      <c r="B1290" t="s">
        <v>67797</v>
      </c>
      <c r="C1290" t="s">
        <v>67798</v>
      </c>
      <c r="D1290">
        <f>_5_2[[#This Row],[Column2]]/(1.3*2.5)</f>
        <v>813.69230769230774</v>
      </c>
      <c r="E1290" s="21">
        <f>_5_2[[#This Row],[Column3]]/17</f>
        <v>2.5301429411764706E-2</v>
      </c>
    </row>
    <row r="1291" spans="1:5" x14ac:dyDescent="0.3">
      <c r="A1291" t="s">
        <v>2794</v>
      </c>
      <c r="B1291" t="s">
        <v>45585</v>
      </c>
      <c r="C1291" t="s">
        <v>67799</v>
      </c>
      <c r="D1291">
        <f>_5_2[[#This Row],[Column2]]/(1.3*2.5)</f>
        <v>815.07692307692309</v>
      </c>
      <c r="E1291" s="21">
        <f>_5_2[[#This Row],[Column3]]/17</f>
        <v>2.5322970588235294E-2</v>
      </c>
    </row>
    <row r="1292" spans="1:5" x14ac:dyDescent="0.3">
      <c r="A1292" t="s">
        <v>2796</v>
      </c>
      <c r="B1292" t="s">
        <v>34374</v>
      </c>
      <c r="C1292" t="s">
        <v>67800</v>
      </c>
      <c r="D1292">
        <f>_5_2[[#This Row],[Column2]]/(1.3*2.5)</f>
        <v>816.30769230769226</v>
      </c>
      <c r="E1292" s="21">
        <f>_5_2[[#This Row],[Column3]]/17</f>
        <v>2.5342041176470587E-2</v>
      </c>
    </row>
    <row r="1293" spans="1:5" x14ac:dyDescent="0.3">
      <c r="A1293" t="s">
        <v>2798</v>
      </c>
      <c r="B1293" t="s">
        <v>10133</v>
      </c>
      <c r="C1293" t="s">
        <v>67801</v>
      </c>
      <c r="D1293">
        <f>_5_2[[#This Row],[Column2]]/(1.3*2.5)</f>
        <v>817.17938461538461</v>
      </c>
      <c r="E1293" s="21">
        <f>_5_2[[#This Row],[Column3]]/17</f>
        <v>2.5361117647058822E-2</v>
      </c>
    </row>
    <row r="1294" spans="1:5" x14ac:dyDescent="0.3">
      <c r="A1294" t="s">
        <v>2801</v>
      </c>
      <c r="B1294" t="s">
        <v>10142</v>
      </c>
      <c r="C1294" t="s">
        <v>67802</v>
      </c>
      <c r="D1294">
        <f>_5_2[[#This Row],[Column2]]/(1.3*2.5)</f>
        <v>817.89753846153849</v>
      </c>
      <c r="E1294" s="21">
        <f>_5_2[[#This Row],[Column3]]/17</f>
        <v>2.5380188235294115E-2</v>
      </c>
    </row>
    <row r="1295" spans="1:5" x14ac:dyDescent="0.3">
      <c r="A1295" t="s">
        <v>2803</v>
      </c>
      <c r="B1295" t="s">
        <v>10151</v>
      </c>
      <c r="C1295" t="s">
        <v>67803</v>
      </c>
      <c r="D1295">
        <f>_5_2[[#This Row],[Column2]]/(1.3*2.5)</f>
        <v>819.07692307692309</v>
      </c>
      <c r="E1295" s="21">
        <f>_5_2[[#This Row],[Column3]]/17</f>
        <v>2.5399264705882354E-2</v>
      </c>
    </row>
    <row r="1296" spans="1:5" x14ac:dyDescent="0.3">
      <c r="A1296" t="s">
        <v>2806</v>
      </c>
      <c r="B1296" t="s">
        <v>45537</v>
      </c>
      <c r="C1296" t="s">
        <v>66111</v>
      </c>
      <c r="D1296">
        <f>_5_2[[#This Row],[Column2]]/(1.3*2.5)</f>
        <v>820.10246153846151</v>
      </c>
      <c r="E1296" s="21">
        <f>_5_2[[#This Row],[Column3]]/17</f>
        <v>2.5418335294117647E-2</v>
      </c>
    </row>
    <row r="1297" spans="1:5" x14ac:dyDescent="0.3">
      <c r="A1297" t="s">
        <v>2808</v>
      </c>
      <c r="B1297" t="s">
        <v>45542</v>
      </c>
      <c r="C1297" t="s">
        <v>67804</v>
      </c>
      <c r="D1297">
        <f>_5_2[[#This Row],[Column2]]/(1.3*2.5)</f>
        <v>821.17938461538461</v>
      </c>
      <c r="E1297" s="21">
        <f>_5_2[[#This Row],[Column3]]/17</f>
        <v>2.5439764705882356E-2</v>
      </c>
    </row>
    <row r="1298" spans="1:5" x14ac:dyDescent="0.3">
      <c r="A1298" t="s">
        <v>2810</v>
      </c>
      <c r="B1298" t="s">
        <v>45522</v>
      </c>
      <c r="C1298" t="s">
        <v>6250</v>
      </c>
      <c r="D1298">
        <f>_5_2[[#This Row],[Column2]]/(1.3*2.5)</f>
        <v>822.30769230769226</v>
      </c>
      <c r="E1298" s="21">
        <f>_5_2[[#This Row],[Column3]]/17</f>
        <v>2.5458952941176474E-2</v>
      </c>
    </row>
    <row r="1299" spans="1:5" x14ac:dyDescent="0.3">
      <c r="A1299" t="s">
        <v>2812</v>
      </c>
      <c r="B1299" t="s">
        <v>64105</v>
      </c>
      <c r="C1299" t="s">
        <v>66114</v>
      </c>
      <c r="D1299">
        <f>_5_2[[#This Row],[Column2]]/(1.3*2.5)</f>
        <v>823.43599999999992</v>
      </c>
      <c r="E1299" s="21">
        <f>_5_2[[#This Row],[Column3]]/17</f>
        <v>2.5478023529411767E-2</v>
      </c>
    </row>
    <row r="1300" spans="1:5" x14ac:dyDescent="0.3">
      <c r="A1300" t="s">
        <v>2814</v>
      </c>
      <c r="B1300" t="s">
        <v>10183</v>
      </c>
      <c r="C1300" t="s">
        <v>67805</v>
      </c>
      <c r="D1300">
        <f>_5_2[[#This Row],[Column2]]/(1.3*2.5)</f>
        <v>824.51292307692302</v>
      </c>
      <c r="E1300" s="21">
        <f>_5_2[[#This Row],[Column3]]/17</f>
        <v>2.5499458823529414E-2</v>
      </c>
    </row>
    <row r="1301" spans="1:5" x14ac:dyDescent="0.3">
      <c r="A1301" t="s">
        <v>2817</v>
      </c>
      <c r="B1301" t="s">
        <v>34061</v>
      </c>
      <c r="C1301" t="s">
        <v>67806</v>
      </c>
      <c r="D1301">
        <f>_5_2[[#This Row],[Column2]]/(1.3*2.5)</f>
        <v>825.38461538461536</v>
      </c>
      <c r="E1301" s="21">
        <f>_5_2[[#This Row],[Column3]]/17</f>
        <v>2.5518529411764707E-2</v>
      </c>
    </row>
    <row r="1302" spans="1:5" x14ac:dyDescent="0.3">
      <c r="A1302" t="s">
        <v>2820</v>
      </c>
      <c r="B1302" t="s">
        <v>45496</v>
      </c>
      <c r="C1302" t="s">
        <v>67807</v>
      </c>
      <c r="D1302">
        <f>_5_2[[#This Row],[Column2]]/(1.3*2.5)</f>
        <v>826.20523076923075</v>
      </c>
      <c r="E1302" s="21">
        <f>_5_2[[#This Row],[Column3]]/17</f>
        <v>2.5537605882352942E-2</v>
      </c>
    </row>
    <row r="1303" spans="1:5" x14ac:dyDescent="0.3">
      <c r="A1303" t="s">
        <v>2822</v>
      </c>
      <c r="B1303" t="s">
        <v>34039</v>
      </c>
      <c r="C1303" t="s">
        <v>67808</v>
      </c>
      <c r="D1303">
        <f>_5_2[[#This Row],[Column2]]/(1.3*2.5)</f>
        <v>827.02553846153853</v>
      </c>
      <c r="E1303" s="21">
        <f>_5_2[[#This Row],[Column3]]/17</f>
        <v>2.555914705882353E-2</v>
      </c>
    </row>
    <row r="1304" spans="1:5" x14ac:dyDescent="0.3">
      <c r="A1304" t="s">
        <v>1646</v>
      </c>
      <c r="B1304" t="s">
        <v>67809</v>
      </c>
      <c r="C1304" t="s">
        <v>67810</v>
      </c>
      <c r="D1304">
        <f>_5_2[[#This Row],[Column2]]/(1.3*2.5)</f>
        <v>827.94861538461544</v>
      </c>
      <c r="E1304" s="21">
        <f>_5_2[[#This Row],[Column3]]/17</f>
        <v>2.5578217647058824E-2</v>
      </c>
    </row>
    <row r="1305" spans="1:5" x14ac:dyDescent="0.3">
      <c r="A1305" t="s">
        <v>2825</v>
      </c>
      <c r="B1305" t="s">
        <v>33954</v>
      </c>
      <c r="C1305" t="s">
        <v>67811</v>
      </c>
      <c r="D1305">
        <f>_5_2[[#This Row],[Column2]]/(1.3*2.5)</f>
        <v>828.97446153846147</v>
      </c>
      <c r="E1305" s="21">
        <f>_5_2[[#This Row],[Column3]]/17</f>
        <v>2.5597294117647058E-2</v>
      </c>
    </row>
    <row r="1306" spans="1:5" x14ac:dyDescent="0.3">
      <c r="A1306" t="s">
        <v>2827</v>
      </c>
      <c r="B1306" t="s">
        <v>33917</v>
      </c>
      <c r="C1306" t="s">
        <v>67812</v>
      </c>
      <c r="D1306">
        <f>_5_2[[#This Row],[Column2]]/(1.3*2.5)</f>
        <v>829.89753846153849</v>
      </c>
      <c r="E1306" s="21">
        <f>_5_2[[#This Row],[Column3]]/17</f>
        <v>2.5616364705882352E-2</v>
      </c>
    </row>
    <row r="1307" spans="1:5" x14ac:dyDescent="0.3">
      <c r="A1307" t="s">
        <v>2829</v>
      </c>
      <c r="B1307" t="s">
        <v>45455</v>
      </c>
      <c r="C1307" t="s">
        <v>67813</v>
      </c>
      <c r="D1307">
        <f>_5_2[[#This Row],[Column2]]/(1.3*2.5)</f>
        <v>830.87169230769234</v>
      </c>
      <c r="E1307" s="21">
        <f>_5_2[[#This Row],[Column3]]/17</f>
        <v>2.5635441176470587E-2</v>
      </c>
    </row>
    <row r="1308" spans="1:5" x14ac:dyDescent="0.3">
      <c r="A1308" t="s">
        <v>2831</v>
      </c>
      <c r="B1308" t="s">
        <v>33842</v>
      </c>
      <c r="C1308" t="s">
        <v>67814</v>
      </c>
      <c r="D1308">
        <f>_5_2[[#This Row],[Column2]]/(1.3*2.5)</f>
        <v>832.10246153846151</v>
      </c>
      <c r="E1308" s="21">
        <f>_5_2[[#This Row],[Column3]]/17</f>
        <v>2.5656870588235296E-2</v>
      </c>
    </row>
    <row r="1309" spans="1:5" x14ac:dyDescent="0.3">
      <c r="A1309" t="s">
        <v>2834</v>
      </c>
      <c r="B1309" t="s">
        <v>39691</v>
      </c>
      <c r="C1309" t="s">
        <v>67815</v>
      </c>
      <c r="D1309">
        <f>_5_2[[#This Row],[Column2]]/(1.3*2.5)</f>
        <v>833.48707692307698</v>
      </c>
      <c r="E1309" s="21">
        <f>_5_2[[#This Row],[Column3]]/17</f>
        <v>2.5675941176470589E-2</v>
      </c>
    </row>
    <row r="1310" spans="1:5" x14ac:dyDescent="0.3">
      <c r="A1310" t="s">
        <v>2836</v>
      </c>
      <c r="B1310" t="s">
        <v>39693</v>
      </c>
      <c r="C1310" t="s">
        <v>6322</v>
      </c>
      <c r="D1310">
        <f>_5_2[[#This Row],[Column2]]/(1.3*2.5)</f>
        <v>834.97446153846147</v>
      </c>
      <c r="E1310" s="21">
        <f>_5_2[[#This Row],[Column3]]/17</f>
        <v>2.5695129411764706E-2</v>
      </c>
    </row>
    <row r="1311" spans="1:5" x14ac:dyDescent="0.3">
      <c r="A1311" t="s">
        <v>2839</v>
      </c>
      <c r="B1311" t="s">
        <v>33775</v>
      </c>
      <c r="C1311" t="s">
        <v>6328</v>
      </c>
      <c r="D1311">
        <f>_5_2[[#This Row],[Column2]]/(1.3*2.5)</f>
        <v>836.10246153846151</v>
      </c>
      <c r="E1311" s="21">
        <f>_5_2[[#This Row],[Column3]]/17</f>
        <v>2.57142E-2</v>
      </c>
    </row>
    <row r="1312" spans="1:5" x14ac:dyDescent="0.3">
      <c r="A1312" t="s">
        <v>2841</v>
      </c>
      <c r="B1312" t="s">
        <v>50854</v>
      </c>
      <c r="C1312" t="s">
        <v>67816</v>
      </c>
      <c r="D1312">
        <f>_5_2[[#This Row],[Column2]]/(1.3*2.5)</f>
        <v>837.02553846153853</v>
      </c>
      <c r="E1312" s="21">
        <f>_5_2[[#This Row],[Column3]]/17</f>
        <v>2.5733276470588234E-2</v>
      </c>
    </row>
    <row r="1313" spans="1:5" x14ac:dyDescent="0.3">
      <c r="A1313" t="s">
        <v>2843</v>
      </c>
      <c r="B1313" t="s">
        <v>50855</v>
      </c>
      <c r="C1313" t="s">
        <v>67817</v>
      </c>
      <c r="D1313">
        <f>_5_2[[#This Row],[Column2]]/(1.3*2.5)</f>
        <v>838.05138461538456</v>
      </c>
      <c r="E1313" s="21">
        <f>_5_2[[#This Row],[Column3]]/17</f>
        <v>2.575470588235294E-2</v>
      </c>
    </row>
    <row r="1314" spans="1:5" x14ac:dyDescent="0.3">
      <c r="A1314" t="s">
        <v>2845</v>
      </c>
      <c r="B1314" t="s">
        <v>33629</v>
      </c>
      <c r="C1314" t="s">
        <v>67818</v>
      </c>
      <c r="D1314">
        <f>_5_2[[#This Row],[Column2]]/(1.3*2.5)</f>
        <v>839.17938461538461</v>
      </c>
      <c r="E1314" s="21">
        <f>_5_2[[#This Row],[Column3]]/17</f>
        <v>2.5773776470588233E-2</v>
      </c>
    </row>
    <row r="1315" spans="1:5" x14ac:dyDescent="0.3">
      <c r="A1315" t="s">
        <v>2847</v>
      </c>
      <c r="B1315" t="s">
        <v>65897</v>
      </c>
      <c r="C1315" t="s">
        <v>67819</v>
      </c>
      <c r="D1315">
        <f>_5_2[[#This Row],[Column2]]/(1.3*2.5)</f>
        <v>840.35907692307694</v>
      </c>
      <c r="E1315" s="21">
        <f>_5_2[[#This Row],[Column3]]/17</f>
        <v>2.5792852941176472E-2</v>
      </c>
    </row>
    <row r="1316" spans="1:5" x14ac:dyDescent="0.3">
      <c r="A1316" t="s">
        <v>2849</v>
      </c>
      <c r="B1316" t="s">
        <v>53421</v>
      </c>
      <c r="C1316" t="s">
        <v>67820</v>
      </c>
      <c r="D1316">
        <f>_5_2[[#This Row],[Column2]]/(1.3*2.5)</f>
        <v>841.12830769230766</v>
      </c>
      <c r="E1316" s="21">
        <f>_5_2[[#This Row],[Column3]]/17</f>
        <v>2.5814394117647056E-2</v>
      </c>
    </row>
    <row r="1317" spans="1:5" x14ac:dyDescent="0.3">
      <c r="A1317" t="s">
        <v>2851</v>
      </c>
      <c r="B1317" t="s">
        <v>39707</v>
      </c>
      <c r="C1317" t="s">
        <v>67821</v>
      </c>
      <c r="D1317">
        <f>_5_2[[#This Row],[Column2]]/(1.3*2.5)</f>
        <v>842.05138461538456</v>
      </c>
      <c r="E1317" s="21">
        <f>_5_2[[#This Row],[Column3]]/17</f>
        <v>2.5833464705882353E-2</v>
      </c>
    </row>
    <row r="1318" spans="1:5" x14ac:dyDescent="0.3">
      <c r="A1318" t="s">
        <v>2854</v>
      </c>
      <c r="B1318" t="s">
        <v>45335</v>
      </c>
      <c r="C1318" t="s">
        <v>67822</v>
      </c>
      <c r="D1318">
        <f>_5_2[[#This Row],[Column2]]/(1.3*2.5)</f>
        <v>843.07692307692309</v>
      </c>
      <c r="E1318" s="21">
        <f>_5_2[[#This Row],[Column3]]/17</f>
        <v>2.5852541176470588E-2</v>
      </c>
    </row>
    <row r="1319" spans="1:5" x14ac:dyDescent="0.3">
      <c r="A1319" t="s">
        <v>2856</v>
      </c>
      <c r="B1319" t="s">
        <v>10323</v>
      </c>
      <c r="C1319" t="s">
        <v>67823</v>
      </c>
      <c r="D1319">
        <f>_5_2[[#This Row],[Column2]]/(1.3*2.5)</f>
        <v>844.10246153846151</v>
      </c>
      <c r="E1319" s="21">
        <f>_5_2[[#This Row],[Column3]]/17</f>
        <v>2.5873970588235293E-2</v>
      </c>
    </row>
    <row r="1320" spans="1:5" x14ac:dyDescent="0.3">
      <c r="A1320" t="s">
        <v>2859</v>
      </c>
      <c r="B1320" t="s">
        <v>33372</v>
      </c>
      <c r="C1320" t="s">
        <v>67824</v>
      </c>
      <c r="D1320">
        <f>_5_2[[#This Row],[Column2]]/(1.3*2.5)</f>
        <v>844.92307692307691</v>
      </c>
      <c r="E1320" s="21">
        <f>_5_2[[#This Row],[Column3]]/17</f>
        <v>2.589304117647059E-2</v>
      </c>
    </row>
    <row r="1321" spans="1:5" x14ac:dyDescent="0.3">
      <c r="A1321" t="s">
        <v>2861</v>
      </c>
      <c r="B1321" t="s">
        <v>33363</v>
      </c>
      <c r="C1321" t="s">
        <v>67825</v>
      </c>
      <c r="D1321">
        <f>_5_2[[#This Row],[Column2]]/(1.3*2.5)</f>
        <v>845.79476923076925</v>
      </c>
      <c r="E1321" s="21">
        <f>_5_2[[#This Row],[Column3]]/17</f>
        <v>2.5912117647058825E-2</v>
      </c>
    </row>
    <row r="1322" spans="1:5" x14ac:dyDescent="0.3">
      <c r="A1322" t="s">
        <v>2864</v>
      </c>
      <c r="B1322" t="s">
        <v>33319</v>
      </c>
      <c r="C1322" t="s">
        <v>67826</v>
      </c>
      <c r="D1322">
        <f>_5_2[[#This Row],[Column2]]/(1.3*2.5)</f>
        <v>847.48707692307698</v>
      </c>
      <c r="E1322" s="21">
        <f>_5_2[[#This Row],[Column3]]/17</f>
        <v>2.5931300000000001E-2</v>
      </c>
    </row>
    <row r="1323" spans="1:5" x14ac:dyDescent="0.3">
      <c r="A1323" t="s">
        <v>2866</v>
      </c>
      <c r="B1323" t="s">
        <v>55973</v>
      </c>
      <c r="C1323" t="s">
        <v>6395</v>
      </c>
      <c r="D1323">
        <f>_5_2[[#This Row],[Column2]]/(1.3*2.5)</f>
        <v>849.02553846153853</v>
      </c>
      <c r="E1323" s="21">
        <f>_5_2[[#This Row],[Column3]]/17</f>
        <v>2.5950376470588236E-2</v>
      </c>
    </row>
    <row r="1324" spans="1:5" x14ac:dyDescent="0.3">
      <c r="A1324" t="s">
        <v>2869</v>
      </c>
      <c r="B1324" t="s">
        <v>45270</v>
      </c>
      <c r="C1324" t="s">
        <v>67827</v>
      </c>
      <c r="D1324">
        <f>_5_2[[#This Row],[Column2]]/(1.3*2.5)</f>
        <v>850.10246153846151</v>
      </c>
      <c r="E1324" s="21">
        <f>_5_2[[#This Row],[Column3]]/17</f>
        <v>2.5971805882352941E-2</v>
      </c>
    </row>
    <row r="1325" spans="1:5" x14ac:dyDescent="0.3">
      <c r="A1325" t="s">
        <v>2871</v>
      </c>
      <c r="B1325" t="s">
        <v>33167</v>
      </c>
      <c r="C1325" t="s">
        <v>67828</v>
      </c>
      <c r="D1325">
        <f>_5_2[[#This Row],[Column2]]/(1.3*2.5)</f>
        <v>850.76923076923072</v>
      </c>
      <c r="E1325" s="21">
        <f>_5_2[[#This Row],[Column3]]/17</f>
        <v>2.5990876470588235E-2</v>
      </c>
    </row>
    <row r="1326" spans="1:5" x14ac:dyDescent="0.3">
      <c r="A1326" t="s">
        <v>2873</v>
      </c>
      <c r="B1326" t="s">
        <v>67829</v>
      </c>
      <c r="C1326" t="s">
        <v>67830</v>
      </c>
      <c r="D1326">
        <f>_5_2[[#This Row],[Column2]]/(1.3*2.5)</f>
        <v>851.69230769230774</v>
      </c>
      <c r="E1326" s="21">
        <f>_5_2[[#This Row],[Column3]]/17</f>
        <v>2.6009952941176469E-2</v>
      </c>
    </row>
    <row r="1327" spans="1:5" x14ac:dyDescent="0.3">
      <c r="A1327" t="s">
        <v>2876</v>
      </c>
      <c r="B1327" t="s">
        <v>45243</v>
      </c>
      <c r="C1327" t="s">
        <v>67831</v>
      </c>
      <c r="D1327">
        <f>_5_2[[#This Row],[Column2]]/(1.3*2.5)</f>
        <v>852.97446153846147</v>
      </c>
      <c r="E1327" s="21">
        <f>_5_2[[#This Row],[Column3]]/17</f>
        <v>2.6029023529411763E-2</v>
      </c>
    </row>
    <row r="1328" spans="1:5" x14ac:dyDescent="0.3">
      <c r="A1328" t="s">
        <v>2878</v>
      </c>
      <c r="B1328" t="s">
        <v>67832</v>
      </c>
      <c r="C1328" t="s">
        <v>67833</v>
      </c>
      <c r="D1328">
        <f>_5_2[[#This Row],[Column2]]/(1.3*2.5)</f>
        <v>854.2563076923077</v>
      </c>
      <c r="E1328" s="21">
        <f>_5_2[[#This Row],[Column3]]/17</f>
        <v>2.6048099999999998E-2</v>
      </c>
    </row>
    <row r="1329" spans="1:5" x14ac:dyDescent="0.3">
      <c r="A1329" t="s">
        <v>1591</v>
      </c>
      <c r="B1329" t="s">
        <v>67834</v>
      </c>
      <c r="C1329" t="s">
        <v>67835</v>
      </c>
      <c r="D1329">
        <f>_5_2[[#This Row],[Column2]]/(1.3*2.5)</f>
        <v>855.38461538461536</v>
      </c>
      <c r="E1329" s="21">
        <f>_5_2[[#This Row],[Column3]]/17</f>
        <v>2.6067170588235294E-2</v>
      </c>
    </row>
    <row r="1330" spans="1:5" x14ac:dyDescent="0.3">
      <c r="A1330" t="s">
        <v>2881</v>
      </c>
      <c r="B1330" t="s">
        <v>67836</v>
      </c>
      <c r="C1330" t="s">
        <v>67837</v>
      </c>
      <c r="D1330">
        <f>_5_2[[#This Row],[Column2]]/(1.3*2.5)</f>
        <v>856.10246153846151</v>
      </c>
      <c r="E1330" s="21">
        <f>_5_2[[#This Row],[Column3]]/17</f>
        <v>2.6088711764705882E-2</v>
      </c>
    </row>
    <row r="1331" spans="1:5" x14ac:dyDescent="0.3">
      <c r="A1331" t="s">
        <v>2883</v>
      </c>
      <c r="B1331" t="s">
        <v>67838</v>
      </c>
      <c r="C1331" t="s">
        <v>67839</v>
      </c>
      <c r="D1331">
        <f>_5_2[[#This Row],[Column2]]/(1.3*2.5)</f>
        <v>856.97446153846147</v>
      </c>
      <c r="E1331" s="21">
        <f>_5_2[[#This Row],[Column3]]/17</f>
        <v>2.6107788235294117E-2</v>
      </c>
    </row>
    <row r="1332" spans="1:5" x14ac:dyDescent="0.3">
      <c r="A1332" t="s">
        <v>2886</v>
      </c>
      <c r="B1332" t="s">
        <v>10428</v>
      </c>
      <c r="C1332" t="s">
        <v>67840</v>
      </c>
      <c r="D1332">
        <f>_5_2[[#This Row],[Column2]]/(1.3*2.5)</f>
        <v>858.41015384615389</v>
      </c>
      <c r="E1332" s="21">
        <f>_5_2[[#This Row],[Column3]]/17</f>
        <v>2.6126858823529414E-2</v>
      </c>
    </row>
    <row r="1333" spans="1:5" x14ac:dyDescent="0.3">
      <c r="A1333" t="s">
        <v>2889</v>
      </c>
      <c r="B1333" t="s">
        <v>32838</v>
      </c>
      <c r="C1333" t="s">
        <v>67841</v>
      </c>
      <c r="D1333">
        <f>_5_2[[#This Row],[Column2]]/(1.3*2.5)</f>
        <v>859.94861538461544</v>
      </c>
      <c r="E1333" s="21">
        <f>_5_2[[#This Row],[Column3]]/17</f>
        <v>2.6148294117647058E-2</v>
      </c>
    </row>
    <row r="1334" spans="1:5" x14ac:dyDescent="0.3">
      <c r="A1334" t="s">
        <v>2892</v>
      </c>
      <c r="B1334" t="s">
        <v>45168</v>
      </c>
      <c r="C1334" t="s">
        <v>67842</v>
      </c>
      <c r="D1334">
        <f>_5_2[[#This Row],[Column2]]/(1.3*2.5)</f>
        <v>861.02553846153853</v>
      </c>
      <c r="E1334" s="21">
        <f>_5_2[[#This Row],[Column3]]/17</f>
        <v>2.6167476470588234E-2</v>
      </c>
    </row>
    <row r="1335" spans="1:5" x14ac:dyDescent="0.3">
      <c r="A1335" t="s">
        <v>2895</v>
      </c>
      <c r="B1335" t="s">
        <v>54842</v>
      </c>
      <c r="C1335" t="s">
        <v>67843</v>
      </c>
      <c r="D1335">
        <f>_5_2[[#This Row],[Column2]]/(1.3*2.5)</f>
        <v>861.43599999999992</v>
      </c>
      <c r="E1335" s="21">
        <f>_5_2[[#This Row],[Column3]]/17</f>
        <v>2.6186552941176472E-2</v>
      </c>
    </row>
    <row r="1336" spans="1:5" x14ac:dyDescent="0.3">
      <c r="A1336" t="s">
        <v>2898</v>
      </c>
      <c r="B1336" t="s">
        <v>67844</v>
      </c>
      <c r="C1336" t="s">
        <v>67845</v>
      </c>
      <c r="D1336">
        <f>_5_2[[#This Row],[Column2]]/(1.3*2.5)</f>
        <v>861.89753846153849</v>
      </c>
      <c r="E1336" s="21">
        <f>_5_2[[#This Row],[Column3]]/17</f>
        <v>2.6205623529411765E-2</v>
      </c>
    </row>
    <row r="1337" spans="1:5" x14ac:dyDescent="0.3">
      <c r="A1337" t="s">
        <v>2900</v>
      </c>
      <c r="B1337" t="s">
        <v>67846</v>
      </c>
      <c r="C1337" t="s">
        <v>67847</v>
      </c>
      <c r="D1337">
        <f>_5_2[[#This Row],[Column2]]/(1.3*2.5)</f>
        <v>862.92307692307691</v>
      </c>
      <c r="E1337" s="21">
        <f>_5_2[[#This Row],[Column3]]/17</f>
        <v>2.62247E-2</v>
      </c>
    </row>
    <row r="1338" spans="1:5" x14ac:dyDescent="0.3">
      <c r="A1338" t="s">
        <v>2902</v>
      </c>
      <c r="B1338" t="s">
        <v>45137</v>
      </c>
      <c r="C1338" t="s">
        <v>67848</v>
      </c>
      <c r="D1338">
        <f>_5_2[[#This Row],[Column2]]/(1.3*2.5)</f>
        <v>864.10246153846151</v>
      </c>
      <c r="E1338" s="21">
        <f>_5_2[[#This Row],[Column3]]/17</f>
        <v>2.6246129411764706E-2</v>
      </c>
    </row>
    <row r="1339" spans="1:5" x14ac:dyDescent="0.3">
      <c r="A1339" t="s">
        <v>2905</v>
      </c>
      <c r="B1339" t="s">
        <v>39739</v>
      </c>
      <c r="C1339" t="s">
        <v>67849</v>
      </c>
      <c r="D1339">
        <f>_5_2[[#This Row],[Column2]]/(1.3*2.5)</f>
        <v>865.17938461538461</v>
      </c>
      <c r="E1339" s="21">
        <f>_5_2[[#This Row],[Column3]]/17</f>
        <v>2.6265200000000002E-2</v>
      </c>
    </row>
    <row r="1340" spans="1:5" x14ac:dyDescent="0.3">
      <c r="A1340" t="s">
        <v>2907</v>
      </c>
      <c r="B1340" t="s">
        <v>65925</v>
      </c>
      <c r="C1340" t="s">
        <v>67850</v>
      </c>
      <c r="D1340">
        <f>_5_2[[#This Row],[Column2]]/(1.3*2.5)</f>
        <v>866.20523076923075</v>
      </c>
      <c r="E1340" s="21">
        <f>_5_2[[#This Row],[Column3]]/17</f>
        <v>2.6284276470588237E-2</v>
      </c>
    </row>
    <row r="1341" spans="1:5" x14ac:dyDescent="0.3">
      <c r="A1341" t="s">
        <v>2909</v>
      </c>
      <c r="B1341" t="s">
        <v>32567</v>
      </c>
      <c r="C1341" t="s">
        <v>67851</v>
      </c>
      <c r="D1341">
        <f>_5_2[[#This Row],[Column2]]/(1.3*2.5)</f>
        <v>867.28215384615385</v>
      </c>
      <c r="E1341" s="21">
        <f>_5_2[[#This Row],[Column3]]/17</f>
        <v>2.6303347058823531E-2</v>
      </c>
    </row>
    <row r="1342" spans="1:5" x14ac:dyDescent="0.3">
      <c r="A1342" t="s">
        <v>2911</v>
      </c>
      <c r="B1342" t="s">
        <v>32506</v>
      </c>
      <c r="C1342" t="s">
        <v>67852</v>
      </c>
      <c r="D1342">
        <f>_5_2[[#This Row],[Column2]]/(1.3*2.5)</f>
        <v>868.76923076923072</v>
      </c>
      <c r="E1342" s="21">
        <f>_5_2[[#This Row],[Column3]]/17</f>
        <v>2.6322535294117648E-2</v>
      </c>
    </row>
    <row r="1343" spans="1:5" x14ac:dyDescent="0.3">
      <c r="A1343" t="s">
        <v>2913</v>
      </c>
      <c r="B1343" t="s">
        <v>45077</v>
      </c>
      <c r="C1343" t="s">
        <v>67853</v>
      </c>
      <c r="D1343">
        <f>_5_2[[#This Row],[Column2]]/(1.3*2.5)</f>
        <v>869.89753846153849</v>
      </c>
      <c r="E1343" s="21">
        <f>_5_2[[#This Row],[Column3]]/17</f>
        <v>2.6341605882352941E-2</v>
      </c>
    </row>
    <row r="1344" spans="1:5" x14ac:dyDescent="0.3">
      <c r="A1344" t="s">
        <v>2915</v>
      </c>
      <c r="B1344" t="s">
        <v>53453</v>
      </c>
      <c r="C1344" t="s">
        <v>67854</v>
      </c>
      <c r="D1344">
        <f>_5_2[[#This Row],[Column2]]/(1.3*2.5)</f>
        <v>870.76923076923072</v>
      </c>
      <c r="E1344" s="21">
        <f>_5_2[[#This Row],[Column3]]/17</f>
        <v>2.6363035294117647E-2</v>
      </c>
    </row>
    <row r="1345" spans="1:5" x14ac:dyDescent="0.3">
      <c r="A1345" t="s">
        <v>2917</v>
      </c>
      <c r="B1345" t="s">
        <v>32410</v>
      </c>
      <c r="C1345" t="s">
        <v>67855</v>
      </c>
      <c r="D1345">
        <f>_5_2[[#This Row],[Column2]]/(1.3*2.5)</f>
        <v>871.53846153846155</v>
      </c>
      <c r="E1345" s="21">
        <f>_5_2[[#This Row],[Column3]]/17</f>
        <v>2.6382111764705882E-2</v>
      </c>
    </row>
    <row r="1346" spans="1:5" x14ac:dyDescent="0.3">
      <c r="A1346" t="s">
        <v>2920</v>
      </c>
      <c r="B1346" t="s">
        <v>32371</v>
      </c>
      <c r="C1346" t="s">
        <v>67856</v>
      </c>
      <c r="D1346">
        <f>_5_2[[#This Row],[Column2]]/(1.3*2.5)</f>
        <v>872.41015384615389</v>
      </c>
      <c r="E1346" s="21">
        <f>_5_2[[#This Row],[Column3]]/17</f>
        <v>2.6401182352941175E-2</v>
      </c>
    </row>
    <row r="1347" spans="1:5" x14ac:dyDescent="0.3">
      <c r="A1347" t="s">
        <v>2922</v>
      </c>
      <c r="B1347" t="s">
        <v>45043</v>
      </c>
      <c r="C1347" t="s">
        <v>67857</v>
      </c>
      <c r="D1347">
        <f>_5_2[[#This Row],[Column2]]/(1.3*2.5)</f>
        <v>873.48707692307698</v>
      </c>
      <c r="E1347" s="21">
        <f>_5_2[[#This Row],[Column3]]/17</f>
        <v>2.6420258823529413E-2</v>
      </c>
    </row>
    <row r="1348" spans="1:5" x14ac:dyDescent="0.3">
      <c r="A1348" t="s">
        <v>2924</v>
      </c>
      <c r="B1348" t="s">
        <v>45037</v>
      </c>
      <c r="C1348" t="s">
        <v>67858</v>
      </c>
      <c r="D1348">
        <f>_5_2[[#This Row],[Column2]]/(1.3*2.5)</f>
        <v>874.76923076923072</v>
      </c>
      <c r="E1348" s="21">
        <f>_5_2[[#This Row],[Column3]]/17</f>
        <v>2.6441799999999998E-2</v>
      </c>
    </row>
    <row r="1349" spans="1:5" x14ac:dyDescent="0.3">
      <c r="A1349" t="s">
        <v>2926</v>
      </c>
      <c r="B1349" t="s">
        <v>32248</v>
      </c>
      <c r="C1349" t="s">
        <v>67859</v>
      </c>
      <c r="D1349">
        <f>_5_2[[#This Row],[Column2]]/(1.3*2.5)</f>
        <v>875.89753846153849</v>
      </c>
      <c r="E1349" s="21">
        <f>_5_2[[#This Row],[Column3]]/17</f>
        <v>2.6460870588235291E-2</v>
      </c>
    </row>
    <row r="1350" spans="1:5" x14ac:dyDescent="0.3">
      <c r="A1350" t="s">
        <v>2929</v>
      </c>
      <c r="B1350" t="s">
        <v>67860</v>
      </c>
      <c r="C1350" t="s">
        <v>67861</v>
      </c>
      <c r="D1350">
        <f>_5_2[[#This Row],[Column2]]/(1.3*2.5)</f>
        <v>876.82061538461539</v>
      </c>
      <c r="E1350" s="21">
        <f>_5_2[[#This Row],[Column3]]/17</f>
        <v>2.647994705882353E-2</v>
      </c>
    </row>
    <row r="1351" spans="1:5" x14ac:dyDescent="0.3">
      <c r="A1351" t="s">
        <v>2931</v>
      </c>
      <c r="B1351" t="s">
        <v>10575</v>
      </c>
      <c r="C1351" t="s">
        <v>67862</v>
      </c>
      <c r="D1351">
        <f>_5_2[[#This Row],[Column2]]/(1.3*2.5)</f>
        <v>877.7436923076923</v>
      </c>
      <c r="E1351" s="21">
        <f>_5_2[[#This Row],[Column3]]/17</f>
        <v>2.6501376470588235E-2</v>
      </c>
    </row>
    <row r="1352" spans="1:5" x14ac:dyDescent="0.3">
      <c r="A1352" t="s">
        <v>2933</v>
      </c>
      <c r="B1352" t="s">
        <v>32132</v>
      </c>
      <c r="C1352" t="s">
        <v>67863</v>
      </c>
      <c r="D1352">
        <f>_5_2[[#This Row],[Column2]]/(1.3*2.5)</f>
        <v>878.97446153846147</v>
      </c>
      <c r="E1352" s="21">
        <f>_5_2[[#This Row],[Column3]]/17</f>
        <v>2.6520447058823532E-2</v>
      </c>
    </row>
    <row r="1353" spans="1:5" x14ac:dyDescent="0.3">
      <c r="A1353" t="s">
        <v>2935</v>
      </c>
      <c r="B1353" t="s">
        <v>10590</v>
      </c>
      <c r="C1353" t="s">
        <v>67864</v>
      </c>
      <c r="D1353">
        <f>_5_2[[#This Row],[Column2]]/(1.3*2.5)</f>
        <v>880.05138461538456</v>
      </c>
      <c r="E1353" s="21">
        <f>_5_2[[#This Row],[Column3]]/17</f>
        <v>2.6539523529411767E-2</v>
      </c>
    </row>
    <row r="1354" spans="1:5" x14ac:dyDescent="0.3">
      <c r="A1354" t="s">
        <v>1698</v>
      </c>
      <c r="B1354" t="s">
        <v>32058</v>
      </c>
      <c r="C1354" t="s">
        <v>67865</v>
      </c>
      <c r="D1354">
        <f>_5_2[[#This Row],[Column2]]/(1.3*2.5)</f>
        <v>880.97446153846147</v>
      </c>
      <c r="E1354" s="21">
        <f>_5_2[[#This Row],[Column3]]/17</f>
        <v>2.6558705882352943E-2</v>
      </c>
    </row>
    <row r="1355" spans="1:5" x14ac:dyDescent="0.3">
      <c r="A1355" t="s">
        <v>2938</v>
      </c>
      <c r="B1355" t="s">
        <v>67866</v>
      </c>
      <c r="C1355" t="s">
        <v>67867</v>
      </c>
      <c r="D1355">
        <f>_5_2[[#This Row],[Column2]]/(1.3*2.5)</f>
        <v>882.05138461538456</v>
      </c>
      <c r="E1355" s="21">
        <f>_5_2[[#This Row],[Column3]]/17</f>
        <v>2.6577782352941177E-2</v>
      </c>
    </row>
    <row r="1356" spans="1:5" x14ac:dyDescent="0.3">
      <c r="A1356" t="s">
        <v>2940</v>
      </c>
      <c r="B1356" t="s">
        <v>10626</v>
      </c>
      <c r="C1356" t="s">
        <v>67868</v>
      </c>
      <c r="D1356">
        <f>_5_2[[#This Row],[Column2]]/(1.3*2.5)</f>
        <v>884.15384615384619</v>
      </c>
      <c r="E1356" s="21">
        <f>_5_2[[#This Row],[Column3]]/17</f>
        <v>2.6599211764705883E-2</v>
      </c>
    </row>
    <row r="1357" spans="1:5" x14ac:dyDescent="0.3">
      <c r="A1357" t="s">
        <v>2942</v>
      </c>
      <c r="B1357" t="s">
        <v>31829</v>
      </c>
      <c r="C1357" t="s">
        <v>67869</v>
      </c>
      <c r="D1357">
        <f>_5_2[[#This Row],[Column2]]/(1.3*2.5)</f>
        <v>885.84615384615381</v>
      </c>
      <c r="E1357" s="21">
        <f>_5_2[[#This Row],[Column3]]/17</f>
        <v>2.6618282352941176E-2</v>
      </c>
    </row>
    <row r="1358" spans="1:5" x14ac:dyDescent="0.3">
      <c r="A1358" t="s">
        <v>2944</v>
      </c>
      <c r="B1358" t="s">
        <v>67870</v>
      </c>
      <c r="C1358" t="s">
        <v>67871</v>
      </c>
      <c r="D1358">
        <f>_5_2[[#This Row],[Column2]]/(1.3*2.5)</f>
        <v>886.56400000000008</v>
      </c>
      <c r="E1358" s="21">
        <f>_5_2[[#This Row],[Column3]]/17</f>
        <v>2.6637358823529411E-2</v>
      </c>
    </row>
    <row r="1359" spans="1:5" x14ac:dyDescent="0.3">
      <c r="A1359" t="s">
        <v>2947</v>
      </c>
      <c r="B1359" t="s">
        <v>67872</v>
      </c>
      <c r="C1359" t="s">
        <v>67873</v>
      </c>
      <c r="D1359">
        <f>_5_2[[#This Row],[Column2]]/(1.3*2.5)</f>
        <v>887.07692307692309</v>
      </c>
      <c r="E1359" s="21">
        <f>_5_2[[#This Row],[Column3]]/17</f>
        <v>2.6656429411764705E-2</v>
      </c>
    </row>
    <row r="1360" spans="1:5" x14ac:dyDescent="0.3">
      <c r="A1360" t="s">
        <v>2949</v>
      </c>
      <c r="B1360" t="s">
        <v>31784</v>
      </c>
      <c r="C1360" t="s">
        <v>67874</v>
      </c>
      <c r="D1360">
        <f>_5_2[[#This Row],[Column2]]/(1.3*2.5)</f>
        <v>887.89753846153849</v>
      </c>
      <c r="E1360" s="21">
        <f>_5_2[[#This Row],[Column3]]/17</f>
        <v>2.6675505882352939E-2</v>
      </c>
    </row>
    <row r="1361" spans="1:5" x14ac:dyDescent="0.3">
      <c r="A1361" t="s">
        <v>2951</v>
      </c>
      <c r="B1361" t="s">
        <v>44884</v>
      </c>
      <c r="C1361" t="s">
        <v>6616</v>
      </c>
      <c r="D1361">
        <f>_5_2[[#This Row],[Column2]]/(1.3*2.5)</f>
        <v>888.61538461538464</v>
      </c>
      <c r="E1361" s="21">
        <f>_5_2[[#This Row],[Column3]]/17</f>
        <v>2.6694688235294115E-2</v>
      </c>
    </row>
    <row r="1362" spans="1:5" x14ac:dyDescent="0.3">
      <c r="A1362" t="s">
        <v>2953</v>
      </c>
      <c r="B1362" t="s">
        <v>10674</v>
      </c>
      <c r="C1362" t="s">
        <v>67875</v>
      </c>
      <c r="D1362">
        <f>_5_2[[#This Row],[Column2]]/(1.3*2.5)</f>
        <v>889.43599999999992</v>
      </c>
      <c r="E1362" s="21">
        <f>_5_2[[#This Row],[Column3]]/17</f>
        <v>2.6716117647058824E-2</v>
      </c>
    </row>
    <row r="1363" spans="1:5" x14ac:dyDescent="0.3">
      <c r="A1363" t="s">
        <v>2956</v>
      </c>
      <c r="B1363" t="s">
        <v>10683</v>
      </c>
      <c r="C1363" t="s">
        <v>67876</v>
      </c>
      <c r="D1363">
        <f>_5_2[[#This Row],[Column2]]/(1.3*2.5)</f>
        <v>890.41015384615389</v>
      </c>
      <c r="E1363" s="21">
        <f>_5_2[[#This Row],[Column3]]/17</f>
        <v>2.6735194117647059E-2</v>
      </c>
    </row>
    <row r="1364" spans="1:5" x14ac:dyDescent="0.3">
      <c r="A1364" t="s">
        <v>2959</v>
      </c>
      <c r="B1364" t="s">
        <v>67877</v>
      </c>
      <c r="C1364" t="s">
        <v>67878</v>
      </c>
      <c r="D1364">
        <f>_5_2[[#This Row],[Column2]]/(1.3*2.5)</f>
        <v>891.33323076923079</v>
      </c>
      <c r="E1364" s="21">
        <f>_5_2[[#This Row],[Column3]]/17</f>
        <v>2.6754264705882352E-2</v>
      </c>
    </row>
    <row r="1365" spans="1:5" x14ac:dyDescent="0.3">
      <c r="A1365" t="s">
        <v>2961</v>
      </c>
      <c r="B1365" t="s">
        <v>67879</v>
      </c>
      <c r="C1365" t="s">
        <v>67880</v>
      </c>
      <c r="D1365">
        <f>_5_2[[#This Row],[Column2]]/(1.3*2.5)</f>
        <v>892.20523076923075</v>
      </c>
      <c r="E1365" s="21">
        <f>_5_2[[#This Row],[Column3]]/17</f>
        <v>2.6773341176470591E-2</v>
      </c>
    </row>
    <row r="1366" spans="1:5" x14ac:dyDescent="0.3">
      <c r="A1366" t="s">
        <v>2963</v>
      </c>
      <c r="B1366" t="s">
        <v>44821</v>
      </c>
      <c r="C1366" t="s">
        <v>67881</v>
      </c>
      <c r="D1366">
        <f>_5_2[[#This Row],[Column2]]/(1.3*2.5)</f>
        <v>893.84615384615381</v>
      </c>
      <c r="E1366" s="21">
        <f>_5_2[[#This Row],[Column3]]/17</f>
        <v>2.6794882352941175E-2</v>
      </c>
    </row>
    <row r="1367" spans="1:5" x14ac:dyDescent="0.3">
      <c r="A1367" t="s">
        <v>2965</v>
      </c>
      <c r="B1367" t="s">
        <v>67882</v>
      </c>
      <c r="C1367" t="s">
        <v>67883</v>
      </c>
      <c r="D1367">
        <f>_5_2[[#This Row],[Column2]]/(1.3*2.5)</f>
        <v>895.12830769230766</v>
      </c>
      <c r="E1367" s="21">
        <f>_5_2[[#This Row],[Column3]]/17</f>
        <v>2.6813952941176472E-2</v>
      </c>
    </row>
    <row r="1368" spans="1:5" x14ac:dyDescent="0.3">
      <c r="A1368" t="s">
        <v>2967</v>
      </c>
      <c r="B1368" t="s">
        <v>31482</v>
      </c>
      <c r="C1368" t="s">
        <v>67884</v>
      </c>
      <c r="D1368">
        <f>_5_2[[#This Row],[Column2]]/(1.3*2.5)</f>
        <v>895.69230769230774</v>
      </c>
      <c r="E1368" s="21">
        <f>_5_2[[#This Row],[Column3]]/17</f>
        <v>2.6833029411764707E-2</v>
      </c>
    </row>
    <row r="1369" spans="1:5" x14ac:dyDescent="0.3">
      <c r="A1369" t="s">
        <v>2969</v>
      </c>
      <c r="B1369" t="s">
        <v>31442</v>
      </c>
      <c r="C1369" t="s">
        <v>67885</v>
      </c>
      <c r="D1369">
        <f>_5_2[[#This Row],[Column2]]/(1.3*2.5)</f>
        <v>896.41015384615389</v>
      </c>
      <c r="E1369" s="21">
        <f>_5_2[[#This Row],[Column3]]/17</f>
        <v>2.68521E-2</v>
      </c>
    </row>
    <row r="1370" spans="1:5" x14ac:dyDescent="0.3">
      <c r="A1370" t="s">
        <v>2972</v>
      </c>
      <c r="B1370" t="s">
        <v>44779</v>
      </c>
      <c r="C1370" t="s">
        <v>67886</v>
      </c>
      <c r="D1370">
        <f>_5_2[[#This Row],[Column2]]/(1.3*2.5)</f>
        <v>897.69230769230774</v>
      </c>
      <c r="E1370" s="21">
        <f>_5_2[[#This Row],[Column3]]/17</f>
        <v>2.6873535294117647E-2</v>
      </c>
    </row>
    <row r="1371" spans="1:5" x14ac:dyDescent="0.3">
      <c r="A1371" t="s">
        <v>2974</v>
      </c>
      <c r="B1371" t="s">
        <v>31307</v>
      </c>
      <c r="C1371" t="s">
        <v>67887</v>
      </c>
      <c r="D1371">
        <f>_5_2[[#This Row],[Column2]]/(1.3*2.5)</f>
        <v>898.92307692307691</v>
      </c>
      <c r="E1371" s="21">
        <f>_5_2[[#This Row],[Column3]]/17</f>
        <v>2.6892605882352941E-2</v>
      </c>
    </row>
    <row r="1372" spans="1:5" x14ac:dyDescent="0.3">
      <c r="A1372" t="s">
        <v>2976</v>
      </c>
      <c r="B1372" t="s">
        <v>31271</v>
      </c>
      <c r="C1372" t="s">
        <v>67888</v>
      </c>
      <c r="D1372">
        <f>_5_2[[#This Row],[Column2]]/(1.3*2.5)</f>
        <v>899.64092307692306</v>
      </c>
      <c r="E1372" s="21">
        <f>_5_2[[#This Row],[Column3]]/17</f>
        <v>2.6911682352941176E-2</v>
      </c>
    </row>
    <row r="1373" spans="1:5" x14ac:dyDescent="0.3">
      <c r="A1373" t="s">
        <v>2978</v>
      </c>
      <c r="B1373" t="s">
        <v>67889</v>
      </c>
      <c r="C1373" t="s">
        <v>6686</v>
      </c>
      <c r="D1373">
        <f>_5_2[[#This Row],[Column2]]/(1.3*2.5)</f>
        <v>900.46153846153845</v>
      </c>
      <c r="E1373" s="21">
        <f>_5_2[[#This Row],[Column3]]/17</f>
        <v>2.6930864705882351E-2</v>
      </c>
    </row>
    <row r="1374" spans="1:5" x14ac:dyDescent="0.3">
      <c r="A1374" t="s">
        <v>2980</v>
      </c>
      <c r="B1374" t="s">
        <v>31169</v>
      </c>
      <c r="C1374" t="s">
        <v>6692</v>
      </c>
      <c r="D1374">
        <f>_5_2[[#This Row],[Column2]]/(1.3*2.5)</f>
        <v>901.79476923076925</v>
      </c>
      <c r="E1374" s="21">
        <f>_5_2[[#This Row],[Column3]]/17</f>
        <v>2.6949941176470586E-2</v>
      </c>
    </row>
    <row r="1375" spans="1:5" x14ac:dyDescent="0.3">
      <c r="A1375" t="s">
        <v>2983</v>
      </c>
      <c r="B1375" t="s">
        <v>31105</v>
      </c>
      <c r="C1375" t="s">
        <v>67890</v>
      </c>
      <c r="D1375">
        <f>_5_2[[#This Row],[Column2]]/(1.3*2.5)</f>
        <v>903.64092307692306</v>
      </c>
      <c r="E1375" s="21">
        <f>_5_2[[#This Row],[Column3]]/17</f>
        <v>2.6969011764705883E-2</v>
      </c>
    </row>
    <row r="1376" spans="1:5" x14ac:dyDescent="0.3">
      <c r="A1376" t="s">
        <v>2986</v>
      </c>
      <c r="B1376" t="s">
        <v>31046</v>
      </c>
      <c r="C1376" t="s">
        <v>67891</v>
      </c>
      <c r="D1376">
        <f>_5_2[[#This Row],[Column2]]/(1.3*2.5)</f>
        <v>905.33323076923079</v>
      </c>
      <c r="E1376" s="21">
        <f>_5_2[[#This Row],[Column3]]/17</f>
        <v>2.6988088235294118E-2</v>
      </c>
    </row>
    <row r="1377" spans="1:5" x14ac:dyDescent="0.3">
      <c r="A1377" t="s">
        <v>2989</v>
      </c>
      <c r="B1377" t="s">
        <v>31022</v>
      </c>
      <c r="C1377" t="s">
        <v>67892</v>
      </c>
      <c r="D1377">
        <f>_5_2[[#This Row],[Column2]]/(1.3*2.5)</f>
        <v>905.58984615384611</v>
      </c>
      <c r="E1377" s="21">
        <f>_5_2[[#This Row],[Column3]]/17</f>
        <v>2.7009517647058823E-2</v>
      </c>
    </row>
    <row r="1378" spans="1:5" x14ac:dyDescent="0.3">
      <c r="A1378" t="s">
        <v>2992</v>
      </c>
      <c r="B1378" t="s">
        <v>44688</v>
      </c>
      <c r="C1378" t="s">
        <v>67893</v>
      </c>
      <c r="D1378">
        <f>_5_2[[#This Row],[Column2]]/(1.3*2.5)</f>
        <v>906.20523076923075</v>
      </c>
      <c r="E1378" s="21">
        <f>_5_2[[#This Row],[Column3]]/17</f>
        <v>2.7028588235294117E-2</v>
      </c>
    </row>
    <row r="1379" spans="1:5" x14ac:dyDescent="0.3">
      <c r="A1379" t="s">
        <v>1564</v>
      </c>
      <c r="B1379" t="s">
        <v>64204</v>
      </c>
      <c r="C1379" t="s">
        <v>67894</v>
      </c>
      <c r="D1379">
        <f>_5_2[[#This Row],[Column2]]/(1.3*2.5)</f>
        <v>907.17938461538461</v>
      </c>
      <c r="E1379" s="21">
        <f>_5_2[[#This Row],[Column3]]/17</f>
        <v>2.7047664705882352E-2</v>
      </c>
    </row>
    <row r="1380" spans="1:5" x14ac:dyDescent="0.3">
      <c r="A1380" t="s">
        <v>2997</v>
      </c>
      <c r="B1380" t="s">
        <v>53493</v>
      </c>
      <c r="C1380" t="s">
        <v>67895</v>
      </c>
      <c r="D1380">
        <f>_5_2[[#This Row],[Column2]]/(1.3*2.5)</f>
        <v>908.46153846153845</v>
      </c>
      <c r="E1380" s="21">
        <f>_5_2[[#This Row],[Column3]]/17</f>
        <v>2.7066735294117648E-2</v>
      </c>
    </row>
    <row r="1381" spans="1:5" x14ac:dyDescent="0.3">
      <c r="A1381" t="s">
        <v>3000</v>
      </c>
      <c r="B1381" t="s">
        <v>30825</v>
      </c>
      <c r="C1381" t="s">
        <v>6733</v>
      </c>
      <c r="D1381">
        <f>_5_2[[#This Row],[Column2]]/(1.3*2.5)</f>
        <v>909.53846153846155</v>
      </c>
      <c r="E1381" s="21">
        <f>_5_2[[#This Row],[Column3]]/17</f>
        <v>2.7085923529411766E-2</v>
      </c>
    </row>
    <row r="1382" spans="1:5" x14ac:dyDescent="0.3">
      <c r="A1382" t="s">
        <v>3003</v>
      </c>
      <c r="B1382" t="s">
        <v>67896</v>
      </c>
      <c r="C1382" t="s">
        <v>67897</v>
      </c>
      <c r="D1382">
        <f>_5_2[[#This Row],[Column2]]/(1.3*2.5)</f>
        <v>910.15384615384619</v>
      </c>
      <c r="E1382" s="21">
        <f>_5_2[[#This Row],[Column3]]/17</f>
        <v>2.7107352941176471E-2</v>
      </c>
    </row>
    <row r="1383" spans="1:5" x14ac:dyDescent="0.3">
      <c r="A1383" t="s">
        <v>3006</v>
      </c>
      <c r="B1383" t="s">
        <v>67898</v>
      </c>
      <c r="C1383" t="s">
        <v>67899</v>
      </c>
      <c r="D1383">
        <f>_5_2[[#This Row],[Column2]]/(1.3*2.5)</f>
        <v>910.66676923076921</v>
      </c>
      <c r="E1383" s="21">
        <f>_5_2[[#This Row],[Column3]]/17</f>
        <v>2.7126423529411765E-2</v>
      </c>
    </row>
    <row r="1384" spans="1:5" x14ac:dyDescent="0.3">
      <c r="A1384" t="s">
        <v>3009</v>
      </c>
      <c r="B1384" t="s">
        <v>30748</v>
      </c>
      <c r="C1384" t="s">
        <v>67900</v>
      </c>
      <c r="D1384">
        <f>_5_2[[#This Row],[Column2]]/(1.3*2.5)</f>
        <v>911.58984615384611</v>
      </c>
      <c r="E1384" s="21">
        <f>_5_2[[#This Row],[Column3]]/17</f>
        <v>2.7145499999999999E-2</v>
      </c>
    </row>
    <row r="1385" spans="1:5" x14ac:dyDescent="0.3">
      <c r="A1385" t="s">
        <v>3011</v>
      </c>
      <c r="B1385" t="s">
        <v>30704</v>
      </c>
      <c r="C1385" t="s">
        <v>67901</v>
      </c>
      <c r="D1385">
        <f>_5_2[[#This Row],[Column2]]/(1.3*2.5)</f>
        <v>912.92307692307691</v>
      </c>
      <c r="E1385" s="21">
        <f>_5_2[[#This Row],[Column3]]/17</f>
        <v>2.7166929411764709E-2</v>
      </c>
    </row>
    <row r="1386" spans="1:5" x14ac:dyDescent="0.3">
      <c r="A1386" t="s">
        <v>3013</v>
      </c>
      <c r="B1386" t="s">
        <v>67902</v>
      </c>
      <c r="C1386" t="s">
        <v>67903</v>
      </c>
      <c r="D1386">
        <f>_5_2[[#This Row],[Column2]]/(1.3*2.5)</f>
        <v>914.10246153846151</v>
      </c>
      <c r="E1386" s="21">
        <f>_5_2[[#This Row],[Column3]]/17</f>
        <v>2.7186111764705884E-2</v>
      </c>
    </row>
    <row r="1387" spans="1:5" x14ac:dyDescent="0.3">
      <c r="A1387" t="s">
        <v>3015</v>
      </c>
      <c r="B1387" t="s">
        <v>30597</v>
      </c>
      <c r="C1387" t="s">
        <v>67904</v>
      </c>
      <c r="D1387">
        <f>_5_2[[#This Row],[Column2]]/(1.3*2.5)</f>
        <v>914.76923076923072</v>
      </c>
      <c r="E1387" s="21">
        <f>_5_2[[#This Row],[Column3]]/17</f>
        <v>2.7205188235294119E-2</v>
      </c>
    </row>
    <row r="1388" spans="1:5" x14ac:dyDescent="0.3">
      <c r="A1388" t="s">
        <v>3017</v>
      </c>
      <c r="B1388" t="s">
        <v>30630</v>
      </c>
      <c r="C1388" t="s">
        <v>67905</v>
      </c>
      <c r="D1388">
        <f>_5_2[[#This Row],[Column2]]/(1.3*2.5)</f>
        <v>915.89753846153849</v>
      </c>
      <c r="E1388" s="21">
        <f>_5_2[[#This Row],[Column3]]/17</f>
        <v>2.7224258823529413E-2</v>
      </c>
    </row>
    <row r="1389" spans="1:5" x14ac:dyDescent="0.3">
      <c r="A1389" t="s">
        <v>3019</v>
      </c>
      <c r="B1389" t="s">
        <v>30514</v>
      </c>
      <c r="C1389" t="s">
        <v>67906</v>
      </c>
      <c r="D1389">
        <f>_5_2[[#This Row],[Column2]]/(1.3*2.5)</f>
        <v>917.48707692307698</v>
      </c>
      <c r="E1389" s="21">
        <f>_5_2[[#This Row],[Column3]]/17</f>
        <v>2.7243335294117647E-2</v>
      </c>
    </row>
    <row r="1390" spans="1:5" x14ac:dyDescent="0.3">
      <c r="A1390" t="s">
        <v>3021</v>
      </c>
      <c r="B1390" t="s">
        <v>39826</v>
      </c>
      <c r="C1390" t="s">
        <v>67907</v>
      </c>
      <c r="D1390">
        <f>_5_2[[#This Row],[Column2]]/(1.3*2.5)</f>
        <v>919.12830769230766</v>
      </c>
      <c r="E1390" s="21">
        <f>_5_2[[#This Row],[Column3]]/17</f>
        <v>2.7262405882352941E-2</v>
      </c>
    </row>
    <row r="1391" spans="1:5" x14ac:dyDescent="0.3">
      <c r="A1391" t="s">
        <v>3023</v>
      </c>
      <c r="B1391" t="s">
        <v>50956</v>
      </c>
      <c r="C1391" t="s">
        <v>67908</v>
      </c>
      <c r="D1391">
        <f>_5_2[[#This Row],[Column2]]/(1.3*2.5)</f>
        <v>920.05138461538456</v>
      </c>
      <c r="E1391" s="21">
        <f>_5_2[[#This Row],[Column3]]/17</f>
        <v>2.7283835294117646E-2</v>
      </c>
    </row>
    <row r="1392" spans="1:5" x14ac:dyDescent="0.3">
      <c r="A1392" t="s">
        <v>3025</v>
      </c>
      <c r="B1392" t="s">
        <v>10922</v>
      </c>
      <c r="C1392" t="s">
        <v>67909</v>
      </c>
      <c r="D1392">
        <f>_5_2[[#This Row],[Column2]]/(1.3*2.5)</f>
        <v>920.35907692307694</v>
      </c>
      <c r="E1392" s="21">
        <f>_5_2[[#This Row],[Column3]]/17</f>
        <v>2.7302911764705881E-2</v>
      </c>
    </row>
    <row r="1393" spans="1:5" x14ac:dyDescent="0.3">
      <c r="A1393" t="s">
        <v>3027</v>
      </c>
      <c r="B1393" t="s">
        <v>44493</v>
      </c>
      <c r="C1393" t="s">
        <v>67910</v>
      </c>
      <c r="D1393">
        <f>_5_2[[#This Row],[Column2]]/(1.3*2.5)</f>
        <v>920.97446153846147</v>
      </c>
      <c r="E1393" s="21">
        <f>_5_2[[#This Row],[Column3]]/17</f>
        <v>2.7322094117647057E-2</v>
      </c>
    </row>
    <row r="1394" spans="1:5" x14ac:dyDescent="0.3">
      <c r="A1394" t="s">
        <v>3029</v>
      </c>
      <c r="B1394" t="s">
        <v>30320</v>
      </c>
      <c r="C1394" t="s">
        <v>6806</v>
      </c>
      <c r="D1394">
        <f>_5_2[[#This Row],[Column2]]/(1.3*2.5)</f>
        <v>921.84615384615381</v>
      </c>
      <c r="E1394" s="21">
        <f>_5_2[[#This Row],[Column3]]/17</f>
        <v>2.7341170588235292E-2</v>
      </c>
    </row>
    <row r="1395" spans="1:5" x14ac:dyDescent="0.3">
      <c r="A1395" t="s">
        <v>3031</v>
      </c>
      <c r="B1395" t="s">
        <v>67911</v>
      </c>
      <c r="C1395" t="s">
        <v>67912</v>
      </c>
      <c r="D1395">
        <f>_5_2[[#This Row],[Column2]]/(1.3*2.5)</f>
        <v>922.82061538461539</v>
      </c>
      <c r="E1395" s="21">
        <f>_5_2[[#This Row],[Column3]]/17</f>
        <v>2.7360241176470589E-2</v>
      </c>
    </row>
    <row r="1396" spans="1:5" x14ac:dyDescent="0.3">
      <c r="A1396" t="s">
        <v>3033</v>
      </c>
      <c r="B1396" t="s">
        <v>10952</v>
      </c>
      <c r="C1396" t="s">
        <v>67913</v>
      </c>
      <c r="D1396">
        <f>_5_2[[#This Row],[Column2]]/(1.3*2.5)</f>
        <v>923.79476923076925</v>
      </c>
      <c r="E1396" s="21">
        <f>_5_2[[#This Row],[Column3]]/17</f>
        <v>2.7379317647058823E-2</v>
      </c>
    </row>
    <row r="1397" spans="1:5" x14ac:dyDescent="0.3">
      <c r="A1397" t="s">
        <v>3035</v>
      </c>
      <c r="B1397" t="s">
        <v>30176</v>
      </c>
      <c r="C1397" t="s">
        <v>67914</v>
      </c>
      <c r="D1397">
        <f>_5_2[[#This Row],[Column2]]/(1.3*2.5)</f>
        <v>925.17938461538461</v>
      </c>
      <c r="E1397" s="21">
        <f>_5_2[[#This Row],[Column3]]/17</f>
        <v>2.7400747058823532E-2</v>
      </c>
    </row>
    <row r="1398" spans="1:5" x14ac:dyDescent="0.3">
      <c r="A1398" t="s">
        <v>3037</v>
      </c>
      <c r="B1398" t="s">
        <v>30079</v>
      </c>
      <c r="C1398" t="s">
        <v>67915</v>
      </c>
      <c r="D1398">
        <f>_5_2[[#This Row],[Column2]]/(1.3*2.5)</f>
        <v>926.71784615384615</v>
      </c>
      <c r="E1398" s="21">
        <f>_5_2[[#This Row],[Column3]]/17</f>
        <v>2.7419817647058826E-2</v>
      </c>
    </row>
    <row r="1399" spans="1:5" x14ac:dyDescent="0.3">
      <c r="A1399" t="s">
        <v>3039</v>
      </c>
      <c r="B1399" t="s">
        <v>30070</v>
      </c>
      <c r="C1399" t="s">
        <v>67916</v>
      </c>
      <c r="D1399">
        <f>_5_2[[#This Row],[Column2]]/(1.3*2.5)</f>
        <v>927.84615384615381</v>
      </c>
      <c r="E1399" s="21">
        <f>_5_2[[#This Row],[Column3]]/17</f>
        <v>2.7438894117647061E-2</v>
      </c>
    </row>
    <row r="1400" spans="1:5" x14ac:dyDescent="0.3">
      <c r="A1400" t="s">
        <v>3041</v>
      </c>
      <c r="B1400" t="s">
        <v>10979</v>
      </c>
      <c r="C1400" t="s">
        <v>6842</v>
      </c>
      <c r="D1400">
        <f>_5_2[[#This Row],[Column2]]/(1.3*2.5)</f>
        <v>928.46153846153845</v>
      </c>
      <c r="E1400" s="21">
        <f>_5_2[[#This Row],[Column3]]/17</f>
        <v>2.7458076470588236E-2</v>
      </c>
    </row>
    <row r="1401" spans="1:5" x14ac:dyDescent="0.3">
      <c r="A1401" t="s">
        <v>3043</v>
      </c>
      <c r="B1401" t="s">
        <v>29976</v>
      </c>
      <c r="C1401" t="s">
        <v>67917</v>
      </c>
      <c r="D1401">
        <f>_5_2[[#This Row],[Column2]]/(1.3*2.5)</f>
        <v>928.87169230769234</v>
      </c>
      <c r="E1401" s="21">
        <f>_5_2[[#This Row],[Column3]]/17</f>
        <v>2.7479505882352942E-2</v>
      </c>
    </row>
    <row r="1402" spans="1:5" x14ac:dyDescent="0.3">
      <c r="A1402" t="s">
        <v>3045</v>
      </c>
      <c r="B1402" t="s">
        <v>67918</v>
      </c>
      <c r="C1402" t="s">
        <v>67919</v>
      </c>
      <c r="D1402">
        <f>_5_2[[#This Row],[Column2]]/(1.3*2.5)</f>
        <v>929.79476923076925</v>
      </c>
      <c r="E1402" s="21">
        <f>_5_2[[#This Row],[Column3]]/17</f>
        <v>2.7498582352941177E-2</v>
      </c>
    </row>
    <row r="1403" spans="1:5" x14ac:dyDescent="0.3">
      <c r="A1403" t="s">
        <v>3047</v>
      </c>
      <c r="B1403" t="s">
        <v>29903</v>
      </c>
      <c r="C1403" t="s">
        <v>67920</v>
      </c>
      <c r="D1403">
        <f>_5_2[[#This Row],[Column2]]/(1.3*2.5)</f>
        <v>930.87169230769234</v>
      </c>
      <c r="E1403" s="21">
        <f>_5_2[[#This Row],[Column3]]/17</f>
        <v>2.751765294117647E-2</v>
      </c>
    </row>
    <row r="1404" spans="1:5" x14ac:dyDescent="0.3">
      <c r="A1404" t="s">
        <v>1567</v>
      </c>
      <c r="B1404" t="s">
        <v>29839</v>
      </c>
      <c r="C1404" t="s">
        <v>67921</v>
      </c>
      <c r="D1404">
        <f>_5_2[[#This Row],[Column2]]/(1.3*2.5)</f>
        <v>932.10246153846151</v>
      </c>
      <c r="E1404" s="21">
        <f>_5_2[[#This Row],[Column3]]/17</f>
        <v>2.7536729411764705E-2</v>
      </c>
    </row>
    <row r="1405" spans="1:5" x14ac:dyDescent="0.3">
      <c r="A1405" t="s">
        <v>3050</v>
      </c>
      <c r="B1405" t="s">
        <v>11030</v>
      </c>
      <c r="C1405" t="s">
        <v>67922</v>
      </c>
      <c r="D1405">
        <f>_5_2[[#This Row],[Column2]]/(1.3*2.5)</f>
        <v>933.28215384615385</v>
      </c>
      <c r="E1405" s="21">
        <f>_5_2[[#This Row],[Column3]]/17</f>
        <v>2.7555799999999998E-2</v>
      </c>
    </row>
    <row r="1406" spans="1:5" x14ac:dyDescent="0.3">
      <c r="A1406" t="s">
        <v>3052</v>
      </c>
      <c r="B1406" t="s">
        <v>29732</v>
      </c>
      <c r="C1406" t="s">
        <v>6877</v>
      </c>
      <c r="D1406">
        <f>_5_2[[#This Row],[Column2]]/(1.3*2.5)</f>
        <v>934</v>
      </c>
      <c r="E1406" s="21">
        <f>_5_2[[#This Row],[Column3]]/17</f>
        <v>2.7577341176470586E-2</v>
      </c>
    </row>
    <row r="1407" spans="1:5" x14ac:dyDescent="0.3">
      <c r="A1407" t="s">
        <v>3055</v>
      </c>
      <c r="B1407" t="s">
        <v>29707</v>
      </c>
      <c r="C1407" t="s">
        <v>65062</v>
      </c>
      <c r="D1407">
        <f>_5_2[[#This Row],[Column2]]/(1.3*2.5)</f>
        <v>934.82061538461539</v>
      </c>
      <c r="E1407" s="21">
        <f>_5_2[[#This Row],[Column3]]/17</f>
        <v>2.7596417647058821E-2</v>
      </c>
    </row>
    <row r="1408" spans="1:5" x14ac:dyDescent="0.3">
      <c r="A1408" t="s">
        <v>3057</v>
      </c>
      <c r="B1408" t="s">
        <v>29672</v>
      </c>
      <c r="C1408" t="s">
        <v>66249</v>
      </c>
      <c r="D1408">
        <f>_5_2[[#This Row],[Column2]]/(1.3*2.5)</f>
        <v>936.30769230769226</v>
      </c>
      <c r="E1408" s="21">
        <f>_5_2[[#This Row],[Column3]]/17</f>
        <v>2.7615488235294115E-2</v>
      </c>
    </row>
    <row r="1409" spans="1:5" x14ac:dyDescent="0.3">
      <c r="A1409" t="s">
        <v>3059</v>
      </c>
      <c r="B1409" t="s">
        <v>29562</v>
      </c>
      <c r="C1409" t="s">
        <v>66250</v>
      </c>
      <c r="D1409">
        <f>_5_2[[#This Row],[Column2]]/(1.3*2.5)</f>
        <v>937.48707692307698</v>
      </c>
      <c r="E1409" s="21">
        <f>_5_2[[#This Row],[Column3]]/17</f>
        <v>2.7634564705882353E-2</v>
      </c>
    </row>
    <row r="1410" spans="1:5" x14ac:dyDescent="0.3">
      <c r="A1410" t="s">
        <v>3061</v>
      </c>
      <c r="B1410" t="s">
        <v>11074</v>
      </c>
      <c r="C1410" t="s">
        <v>67923</v>
      </c>
      <c r="D1410">
        <f>_5_2[[#This Row],[Column2]]/(1.3*2.5)</f>
        <v>938.10246153846151</v>
      </c>
      <c r="E1410" s="21">
        <f>_5_2[[#This Row],[Column3]]/17</f>
        <v>2.765363529411765E-2</v>
      </c>
    </row>
    <row r="1411" spans="1:5" x14ac:dyDescent="0.3">
      <c r="A1411" t="s">
        <v>3064</v>
      </c>
      <c r="B1411" t="s">
        <v>44264</v>
      </c>
      <c r="C1411" t="s">
        <v>67924</v>
      </c>
      <c r="D1411">
        <f>_5_2[[#This Row],[Column2]]/(1.3*2.5)</f>
        <v>938.56400000000008</v>
      </c>
      <c r="E1411" s="21">
        <f>_5_2[[#This Row],[Column3]]/17</f>
        <v>2.7672711764705885E-2</v>
      </c>
    </row>
    <row r="1412" spans="1:5" x14ac:dyDescent="0.3">
      <c r="A1412" t="s">
        <v>3066</v>
      </c>
      <c r="B1412" t="s">
        <v>29431</v>
      </c>
      <c r="C1412" t="s">
        <v>67925</v>
      </c>
      <c r="D1412">
        <f>_5_2[[#This Row],[Column2]]/(1.3*2.5)</f>
        <v>939.89753846153849</v>
      </c>
      <c r="E1412" s="21">
        <f>_5_2[[#This Row],[Column3]]/17</f>
        <v>2.769414117647059E-2</v>
      </c>
    </row>
    <row r="1413" spans="1:5" x14ac:dyDescent="0.3">
      <c r="A1413" t="s">
        <v>3069</v>
      </c>
      <c r="B1413" t="s">
        <v>67926</v>
      </c>
      <c r="C1413" t="s">
        <v>67927</v>
      </c>
      <c r="D1413">
        <f>_5_2[[#This Row],[Column2]]/(1.3*2.5)</f>
        <v>941.43599999999992</v>
      </c>
      <c r="E1413" s="21">
        <f>_5_2[[#This Row],[Column3]]/17</f>
        <v>2.7713329411764707E-2</v>
      </c>
    </row>
    <row r="1414" spans="1:5" x14ac:dyDescent="0.3">
      <c r="A1414" t="s">
        <v>3072</v>
      </c>
      <c r="B1414" t="s">
        <v>29282</v>
      </c>
      <c r="C1414" t="s">
        <v>67928</v>
      </c>
      <c r="D1414">
        <f>_5_2[[#This Row],[Column2]]/(1.3*2.5)</f>
        <v>942.66676923076921</v>
      </c>
      <c r="E1414" s="21">
        <f>_5_2[[#This Row],[Column3]]/17</f>
        <v>2.7732400000000001E-2</v>
      </c>
    </row>
    <row r="1415" spans="1:5" x14ac:dyDescent="0.3">
      <c r="A1415" t="s">
        <v>3074</v>
      </c>
      <c r="B1415" t="s">
        <v>29267</v>
      </c>
      <c r="C1415" t="s">
        <v>67929</v>
      </c>
      <c r="D1415">
        <f>_5_2[[#This Row],[Column2]]/(1.3*2.5)</f>
        <v>943.33323076923079</v>
      </c>
      <c r="E1415" s="21">
        <f>_5_2[[#This Row],[Column3]]/17</f>
        <v>2.7753829411764706E-2</v>
      </c>
    </row>
    <row r="1416" spans="1:5" x14ac:dyDescent="0.3">
      <c r="A1416" t="s">
        <v>3076</v>
      </c>
      <c r="B1416" t="s">
        <v>29235</v>
      </c>
      <c r="C1416" t="s">
        <v>67930</v>
      </c>
      <c r="D1416">
        <f>_5_2[[#This Row],[Column2]]/(1.3*2.5)</f>
        <v>943.43599999999992</v>
      </c>
      <c r="E1416" s="21">
        <f>_5_2[[#This Row],[Column3]]/17</f>
        <v>2.7772905882352941E-2</v>
      </c>
    </row>
    <row r="1417" spans="1:5" x14ac:dyDescent="0.3">
      <c r="A1417" t="s">
        <v>3078</v>
      </c>
      <c r="B1417" t="s">
        <v>29254</v>
      </c>
      <c r="C1417" t="s">
        <v>67931</v>
      </c>
      <c r="D1417">
        <f>_5_2[[#This Row],[Column2]]/(1.3*2.5)</f>
        <v>944.10246153846151</v>
      </c>
      <c r="E1417" s="21">
        <f>_5_2[[#This Row],[Column3]]/17</f>
        <v>2.7791976470588235E-2</v>
      </c>
    </row>
    <row r="1418" spans="1:5" x14ac:dyDescent="0.3">
      <c r="A1418" t="s">
        <v>3080</v>
      </c>
      <c r="B1418" t="s">
        <v>11149</v>
      </c>
      <c r="C1418" t="s">
        <v>67932</v>
      </c>
      <c r="D1418">
        <f>_5_2[[#This Row],[Column2]]/(1.3*2.5)</f>
        <v>945.33323076923079</v>
      </c>
      <c r="E1418" s="21">
        <f>_5_2[[#This Row],[Column3]]/17</f>
        <v>2.7813517647058826E-2</v>
      </c>
    </row>
    <row r="1419" spans="1:5" x14ac:dyDescent="0.3">
      <c r="A1419" t="s">
        <v>3082</v>
      </c>
      <c r="B1419" t="s">
        <v>29076</v>
      </c>
      <c r="C1419" t="s">
        <v>67933</v>
      </c>
      <c r="D1419">
        <f>_5_2[[#This Row],[Column2]]/(1.3*2.5)</f>
        <v>946.66676923076921</v>
      </c>
      <c r="E1419" s="21">
        <f>_5_2[[#This Row],[Column3]]/17</f>
        <v>2.7832594117647061E-2</v>
      </c>
    </row>
    <row r="1420" spans="1:5" x14ac:dyDescent="0.3">
      <c r="A1420" t="s">
        <v>3085</v>
      </c>
      <c r="B1420" t="s">
        <v>67934</v>
      </c>
      <c r="C1420" t="s">
        <v>67935</v>
      </c>
      <c r="D1420">
        <f>_5_2[[#This Row],[Column2]]/(1.3*2.5)</f>
        <v>947.79476923076925</v>
      </c>
      <c r="E1420" s="21">
        <f>_5_2[[#This Row],[Column3]]/17</f>
        <v>2.7851664705882354E-2</v>
      </c>
    </row>
    <row r="1421" spans="1:5" x14ac:dyDescent="0.3">
      <c r="A1421" t="s">
        <v>3087</v>
      </c>
      <c r="B1421" t="s">
        <v>28977</v>
      </c>
      <c r="C1421" t="s">
        <v>67936</v>
      </c>
      <c r="D1421">
        <f>_5_2[[#This Row],[Column2]]/(1.3*2.5)</f>
        <v>948.66676923076921</v>
      </c>
      <c r="E1421" s="21">
        <f>_5_2[[#This Row],[Column3]]/17</f>
        <v>2.7870741176470589E-2</v>
      </c>
    </row>
    <row r="1422" spans="1:5" x14ac:dyDescent="0.3">
      <c r="A1422" t="s">
        <v>3089</v>
      </c>
      <c r="B1422" t="s">
        <v>28935</v>
      </c>
      <c r="C1422" t="s">
        <v>67937</v>
      </c>
      <c r="D1422">
        <f>_5_2[[#This Row],[Column2]]/(1.3*2.5)</f>
        <v>949.84615384615381</v>
      </c>
      <c r="E1422" s="21">
        <f>_5_2[[#This Row],[Column3]]/17</f>
        <v>2.7889811764705882E-2</v>
      </c>
    </row>
    <row r="1423" spans="1:5" x14ac:dyDescent="0.3">
      <c r="A1423" t="s">
        <v>3091</v>
      </c>
      <c r="B1423" t="s">
        <v>44084</v>
      </c>
      <c r="C1423" t="s">
        <v>67938</v>
      </c>
      <c r="D1423">
        <f>_5_2[[#This Row],[Column2]]/(1.3*2.5)</f>
        <v>951.33323076923079</v>
      </c>
      <c r="E1423" s="21">
        <f>_5_2[[#This Row],[Column3]]/17</f>
        <v>2.7911241176470588E-2</v>
      </c>
    </row>
    <row r="1424" spans="1:5" x14ac:dyDescent="0.3">
      <c r="A1424" t="s">
        <v>3093</v>
      </c>
      <c r="B1424" t="s">
        <v>28806</v>
      </c>
      <c r="C1424" t="s">
        <v>67939</v>
      </c>
      <c r="D1424">
        <f>_5_2[[#This Row],[Column2]]/(1.3*2.5)</f>
        <v>952.61538461538464</v>
      </c>
      <c r="E1424" s="21">
        <f>_5_2[[#This Row],[Column3]]/17</f>
        <v>2.7930317647058823E-2</v>
      </c>
    </row>
    <row r="1425" spans="1:5" x14ac:dyDescent="0.3">
      <c r="A1425" t="s">
        <v>3096</v>
      </c>
      <c r="B1425" t="s">
        <v>28725</v>
      </c>
      <c r="C1425" t="s">
        <v>6989</v>
      </c>
      <c r="D1425">
        <f>_5_2[[#This Row],[Column2]]/(1.3*2.5)</f>
        <v>953.48707692307698</v>
      </c>
      <c r="E1425" s="21">
        <f>_5_2[[#This Row],[Column3]]/17</f>
        <v>2.7949499999999999E-2</v>
      </c>
    </row>
    <row r="1426" spans="1:5" x14ac:dyDescent="0.3">
      <c r="A1426" t="s">
        <v>3098</v>
      </c>
      <c r="B1426" t="s">
        <v>67940</v>
      </c>
      <c r="C1426" t="s">
        <v>67941</v>
      </c>
      <c r="D1426">
        <f>_5_2[[#This Row],[Column2]]/(1.3*2.5)</f>
        <v>953.89753846153849</v>
      </c>
      <c r="E1426" s="21">
        <f>_5_2[[#This Row],[Column3]]/17</f>
        <v>2.7968576470588234E-2</v>
      </c>
    </row>
    <row r="1427" spans="1:5" x14ac:dyDescent="0.3">
      <c r="A1427" t="s">
        <v>3100</v>
      </c>
      <c r="B1427" t="s">
        <v>44044</v>
      </c>
      <c r="C1427" t="s">
        <v>67942</v>
      </c>
      <c r="D1427">
        <f>_5_2[[#This Row],[Column2]]/(1.3*2.5)</f>
        <v>954.46153846153845</v>
      </c>
      <c r="E1427" s="21">
        <f>_5_2[[#This Row],[Column3]]/17</f>
        <v>2.798764705882353E-2</v>
      </c>
    </row>
    <row r="1428" spans="1:5" x14ac:dyDescent="0.3">
      <c r="A1428" t="s">
        <v>3102</v>
      </c>
      <c r="B1428" t="s">
        <v>28549</v>
      </c>
      <c r="C1428" t="s">
        <v>67943</v>
      </c>
      <c r="D1428">
        <f>_5_2[[#This Row],[Column2]]/(1.3*2.5)</f>
        <v>955.53846153846155</v>
      </c>
      <c r="E1428" s="21">
        <f>_5_2[[#This Row],[Column3]]/17</f>
        <v>2.8009076470588232E-2</v>
      </c>
    </row>
    <row r="1429" spans="1:5" x14ac:dyDescent="0.3">
      <c r="A1429" t="s">
        <v>1915</v>
      </c>
      <c r="B1429" t="s">
        <v>39885</v>
      </c>
      <c r="C1429" t="s">
        <v>67944</v>
      </c>
      <c r="D1429">
        <f>_5_2[[#This Row],[Column2]]/(1.3*2.5)</f>
        <v>956.61538461538464</v>
      </c>
      <c r="E1429" s="21">
        <f>_5_2[[#This Row],[Column3]]/17</f>
        <v>2.8028152941176471E-2</v>
      </c>
    </row>
    <row r="1430" spans="1:5" x14ac:dyDescent="0.3">
      <c r="A1430" t="s">
        <v>3106</v>
      </c>
      <c r="B1430" t="s">
        <v>28450</v>
      </c>
      <c r="C1430" t="s">
        <v>67945</v>
      </c>
      <c r="D1430">
        <f>_5_2[[#This Row],[Column2]]/(1.3*2.5)</f>
        <v>957.53846153846155</v>
      </c>
      <c r="E1430" s="21">
        <f>_5_2[[#This Row],[Column3]]/17</f>
        <v>2.8047223529411767E-2</v>
      </c>
    </row>
    <row r="1431" spans="1:5" x14ac:dyDescent="0.3">
      <c r="A1431" t="s">
        <v>3109</v>
      </c>
      <c r="B1431" t="s">
        <v>28350</v>
      </c>
      <c r="C1431" t="s">
        <v>67946</v>
      </c>
      <c r="D1431">
        <f>_5_2[[#This Row],[Column2]]/(1.3*2.5)</f>
        <v>958.35907692307694</v>
      </c>
      <c r="E1431" s="21">
        <f>_5_2[[#This Row],[Column3]]/17</f>
        <v>2.8068764705882352E-2</v>
      </c>
    </row>
    <row r="1432" spans="1:5" x14ac:dyDescent="0.3">
      <c r="A1432" t="s">
        <v>3112</v>
      </c>
      <c r="B1432" t="s">
        <v>56053</v>
      </c>
      <c r="C1432" t="s">
        <v>67947</v>
      </c>
      <c r="D1432">
        <f>_5_2[[#This Row],[Column2]]/(1.3*2.5)</f>
        <v>959.28215384615385</v>
      </c>
      <c r="E1432" s="21">
        <f>_5_2[[#This Row],[Column3]]/17</f>
        <v>2.808784117647059E-2</v>
      </c>
    </row>
    <row r="1433" spans="1:5" x14ac:dyDescent="0.3">
      <c r="A1433" t="s">
        <v>3114</v>
      </c>
      <c r="B1433" t="s">
        <v>28303</v>
      </c>
      <c r="C1433" t="s">
        <v>67948</v>
      </c>
      <c r="D1433">
        <f>_5_2[[#This Row],[Column2]]/(1.3*2.5)</f>
        <v>960.30769230769226</v>
      </c>
      <c r="E1433" s="21">
        <f>_5_2[[#This Row],[Column3]]/17</f>
        <v>2.8106911764705884E-2</v>
      </c>
    </row>
    <row r="1434" spans="1:5" x14ac:dyDescent="0.3">
      <c r="A1434" t="s">
        <v>3116</v>
      </c>
      <c r="B1434" t="s">
        <v>67949</v>
      </c>
      <c r="C1434" t="s">
        <v>67950</v>
      </c>
      <c r="D1434">
        <f>_5_2[[#This Row],[Column2]]/(1.3*2.5)</f>
        <v>961.28215384615385</v>
      </c>
      <c r="E1434" s="21">
        <f>_5_2[[#This Row],[Column3]]/17</f>
        <v>2.8128341176470589E-2</v>
      </c>
    </row>
    <row r="1435" spans="1:5" x14ac:dyDescent="0.3">
      <c r="A1435" t="s">
        <v>3118</v>
      </c>
      <c r="B1435" t="s">
        <v>28117</v>
      </c>
      <c r="C1435" t="s">
        <v>67951</v>
      </c>
      <c r="D1435">
        <f>_5_2[[#This Row],[Column2]]/(1.3*2.5)</f>
        <v>962.10246153846151</v>
      </c>
      <c r="E1435" s="21">
        <f>_5_2[[#This Row],[Column3]]/17</f>
        <v>2.8147417647058824E-2</v>
      </c>
    </row>
    <row r="1436" spans="1:5" x14ac:dyDescent="0.3">
      <c r="A1436" t="s">
        <v>3120</v>
      </c>
      <c r="B1436" t="s">
        <v>28101</v>
      </c>
      <c r="C1436" t="s">
        <v>67952</v>
      </c>
      <c r="D1436">
        <f>_5_2[[#This Row],[Column2]]/(1.3*2.5)</f>
        <v>962.61538461538464</v>
      </c>
      <c r="E1436" s="21">
        <f>_5_2[[#This Row],[Column3]]/17</f>
        <v>2.8166488235294117E-2</v>
      </c>
    </row>
    <row r="1437" spans="1:5" x14ac:dyDescent="0.3">
      <c r="A1437" t="s">
        <v>3122</v>
      </c>
      <c r="B1437" t="s">
        <v>67953</v>
      </c>
      <c r="C1437" t="s">
        <v>67954</v>
      </c>
      <c r="D1437">
        <f>_5_2[[#This Row],[Column2]]/(1.3*2.5)</f>
        <v>963.33323076923079</v>
      </c>
      <c r="E1437" s="21">
        <f>_5_2[[#This Row],[Column3]]/17</f>
        <v>2.8185676470588235E-2</v>
      </c>
    </row>
    <row r="1438" spans="1:5" x14ac:dyDescent="0.3">
      <c r="A1438" t="s">
        <v>3124</v>
      </c>
      <c r="B1438" t="s">
        <v>11344</v>
      </c>
      <c r="C1438" t="s">
        <v>67955</v>
      </c>
      <c r="D1438">
        <f>_5_2[[#This Row],[Column2]]/(1.3*2.5)</f>
        <v>964.35907692307694</v>
      </c>
      <c r="E1438" s="21">
        <f>_5_2[[#This Row],[Column3]]/17</f>
        <v>2.8207105882352944E-2</v>
      </c>
    </row>
    <row r="1439" spans="1:5" x14ac:dyDescent="0.3">
      <c r="A1439" t="s">
        <v>3126</v>
      </c>
      <c r="B1439" t="s">
        <v>27867</v>
      </c>
      <c r="C1439" t="s">
        <v>67956</v>
      </c>
      <c r="D1439">
        <f>_5_2[[#This Row],[Column2]]/(1.3*2.5)</f>
        <v>965.38461538461536</v>
      </c>
      <c r="E1439" s="21">
        <f>_5_2[[#This Row],[Column3]]/17</f>
        <v>2.8226176470588237E-2</v>
      </c>
    </row>
    <row r="1440" spans="1:5" x14ac:dyDescent="0.3">
      <c r="A1440" t="s">
        <v>3128</v>
      </c>
      <c r="B1440" t="s">
        <v>27799</v>
      </c>
      <c r="C1440" t="s">
        <v>67957</v>
      </c>
      <c r="D1440">
        <f>_5_2[[#This Row],[Column2]]/(1.3*2.5)</f>
        <v>966.51292307692302</v>
      </c>
      <c r="E1440" s="21">
        <f>_5_2[[#This Row],[Column3]]/17</f>
        <v>2.8245252941176472E-2</v>
      </c>
    </row>
    <row r="1441" spans="1:5" x14ac:dyDescent="0.3">
      <c r="A1441" t="s">
        <v>3130</v>
      </c>
      <c r="B1441" t="s">
        <v>27647</v>
      </c>
      <c r="C1441" t="s">
        <v>67958</v>
      </c>
      <c r="D1441">
        <f>_5_2[[#This Row],[Column2]]/(1.3*2.5)</f>
        <v>967.69230769230774</v>
      </c>
      <c r="E1441" s="21">
        <f>_5_2[[#This Row],[Column3]]/17</f>
        <v>2.8264323529411765E-2</v>
      </c>
    </row>
    <row r="1442" spans="1:5" x14ac:dyDescent="0.3">
      <c r="A1442" t="s">
        <v>3132</v>
      </c>
      <c r="B1442" t="s">
        <v>67959</v>
      </c>
      <c r="C1442" t="s">
        <v>67960</v>
      </c>
      <c r="D1442">
        <f>_5_2[[#This Row],[Column2]]/(1.3*2.5)</f>
        <v>968.92307692307691</v>
      </c>
      <c r="E1442" s="21">
        <f>_5_2[[#This Row],[Column3]]/17</f>
        <v>2.82834E-2</v>
      </c>
    </row>
    <row r="1443" spans="1:5" x14ac:dyDescent="0.3">
      <c r="A1443" t="s">
        <v>3134</v>
      </c>
      <c r="B1443" t="s">
        <v>27404</v>
      </c>
      <c r="C1443" t="s">
        <v>67961</v>
      </c>
      <c r="D1443">
        <f>_5_2[[#This Row],[Column2]]/(1.3*2.5)</f>
        <v>969.94861538461544</v>
      </c>
      <c r="E1443" s="21">
        <f>_5_2[[#This Row],[Column3]]/17</f>
        <v>2.8302470588235294E-2</v>
      </c>
    </row>
    <row r="1444" spans="1:5" x14ac:dyDescent="0.3">
      <c r="A1444" t="s">
        <v>3136</v>
      </c>
      <c r="B1444" t="s">
        <v>27472</v>
      </c>
      <c r="C1444" t="s">
        <v>67962</v>
      </c>
      <c r="D1444">
        <f>_5_2[[#This Row],[Column2]]/(1.3*2.5)</f>
        <v>970.87169230769234</v>
      </c>
      <c r="E1444" s="21">
        <f>_5_2[[#This Row],[Column3]]/17</f>
        <v>2.8324017647058823E-2</v>
      </c>
    </row>
    <row r="1445" spans="1:5" x14ac:dyDescent="0.3">
      <c r="A1445" t="s">
        <v>3139</v>
      </c>
      <c r="B1445" t="s">
        <v>27352</v>
      </c>
      <c r="C1445" t="s">
        <v>67963</v>
      </c>
      <c r="D1445">
        <f>_5_2[[#This Row],[Column2]]/(1.3*2.5)</f>
        <v>971.79476923076925</v>
      </c>
      <c r="E1445" s="21">
        <f>_5_2[[#This Row],[Column3]]/17</f>
        <v>2.8343088235294116E-2</v>
      </c>
    </row>
    <row r="1446" spans="1:5" x14ac:dyDescent="0.3">
      <c r="A1446" t="s">
        <v>3141</v>
      </c>
      <c r="B1446" t="s">
        <v>27109</v>
      </c>
      <c r="C1446" t="s">
        <v>67964</v>
      </c>
      <c r="D1446">
        <f>_5_2[[#This Row],[Column2]]/(1.3*2.5)</f>
        <v>972.97446153846147</v>
      </c>
      <c r="E1446" s="21">
        <f>_5_2[[#This Row],[Column3]]/17</f>
        <v>2.8362164705882351E-2</v>
      </c>
    </row>
    <row r="1447" spans="1:5" x14ac:dyDescent="0.3">
      <c r="A1447" t="s">
        <v>3143</v>
      </c>
      <c r="B1447" t="s">
        <v>11490</v>
      </c>
      <c r="C1447" t="s">
        <v>67965</v>
      </c>
      <c r="D1447">
        <f>_5_2[[#This Row],[Column2]]/(1.3*2.5)</f>
        <v>974.46153846153845</v>
      </c>
      <c r="E1447" s="21">
        <f>_5_2[[#This Row],[Column3]]/17</f>
        <v>2.8381235294117648E-2</v>
      </c>
    </row>
    <row r="1448" spans="1:5" x14ac:dyDescent="0.3">
      <c r="A1448" t="s">
        <v>3145</v>
      </c>
      <c r="B1448" t="s">
        <v>43745</v>
      </c>
      <c r="C1448" t="s">
        <v>67966</v>
      </c>
      <c r="D1448">
        <f>_5_2[[#This Row],[Column2]]/(1.3*2.5)</f>
        <v>975.12830769230766</v>
      </c>
      <c r="E1448" s="21">
        <f>_5_2[[#This Row],[Column3]]/17</f>
        <v>2.840266470588235E-2</v>
      </c>
    </row>
    <row r="1449" spans="1:5" x14ac:dyDescent="0.3">
      <c r="A1449" t="s">
        <v>3147</v>
      </c>
      <c r="B1449" t="s">
        <v>11507</v>
      </c>
      <c r="C1449" t="s">
        <v>67967</v>
      </c>
      <c r="D1449">
        <f>_5_2[[#This Row],[Column2]]/(1.3*2.5)</f>
        <v>975.43599999999992</v>
      </c>
      <c r="E1449" s="21">
        <f>_5_2[[#This Row],[Column3]]/17</f>
        <v>2.8421852941176468E-2</v>
      </c>
    </row>
    <row r="1450" spans="1:5" x14ac:dyDescent="0.3">
      <c r="A1450" t="s">
        <v>3149</v>
      </c>
      <c r="B1450" t="s">
        <v>11525</v>
      </c>
      <c r="C1450" t="s">
        <v>67968</v>
      </c>
      <c r="D1450">
        <f>_5_2[[#This Row],[Column2]]/(1.3*2.5)</f>
        <v>975.94861538461544</v>
      </c>
      <c r="E1450" s="21">
        <f>_5_2[[#This Row],[Column3]]/17</f>
        <v>2.8440923529411764E-2</v>
      </c>
    </row>
    <row r="1451" spans="1:5" x14ac:dyDescent="0.3">
      <c r="A1451" t="s">
        <v>3151</v>
      </c>
      <c r="B1451" t="s">
        <v>26761</v>
      </c>
      <c r="C1451" t="s">
        <v>67969</v>
      </c>
      <c r="D1451">
        <f>_5_2[[#This Row],[Column2]]/(1.3*2.5)</f>
        <v>976.87169230769234</v>
      </c>
      <c r="E1451" s="21">
        <f>_5_2[[#This Row],[Column3]]/17</f>
        <v>2.846235294117647E-2</v>
      </c>
    </row>
    <row r="1452" spans="1:5" x14ac:dyDescent="0.3">
      <c r="A1452" t="s">
        <v>3153</v>
      </c>
      <c r="B1452" t="s">
        <v>26529</v>
      </c>
      <c r="C1452" t="s">
        <v>67970</v>
      </c>
      <c r="D1452">
        <f>_5_2[[#This Row],[Column2]]/(1.3*2.5)</f>
        <v>977.94861538461544</v>
      </c>
      <c r="E1452" s="21">
        <f>_5_2[[#This Row],[Column3]]/17</f>
        <v>2.8481429411764708E-2</v>
      </c>
    </row>
    <row r="1453" spans="1:5" x14ac:dyDescent="0.3">
      <c r="A1453" t="s">
        <v>3155</v>
      </c>
      <c r="B1453" t="s">
        <v>26446</v>
      </c>
      <c r="C1453" t="s">
        <v>67971</v>
      </c>
      <c r="D1453">
        <f>_5_2[[#This Row],[Column2]]/(1.3*2.5)</f>
        <v>979.07692307692309</v>
      </c>
      <c r="E1453" s="21">
        <f>_5_2[[#This Row],[Column3]]/17</f>
        <v>2.8500500000000002E-2</v>
      </c>
    </row>
    <row r="1454" spans="1:5" x14ac:dyDescent="0.3">
      <c r="A1454" t="s">
        <v>1664</v>
      </c>
      <c r="B1454" t="s">
        <v>11601</v>
      </c>
      <c r="C1454" t="s">
        <v>67972</v>
      </c>
      <c r="D1454">
        <f>_5_2[[#This Row],[Column2]]/(1.3*2.5)</f>
        <v>980.10246153846151</v>
      </c>
      <c r="E1454" s="21">
        <f>_5_2[[#This Row],[Column3]]/17</f>
        <v>2.8519576470588236E-2</v>
      </c>
    </row>
    <row r="1455" spans="1:5" x14ac:dyDescent="0.3">
      <c r="A1455" t="s">
        <v>3158</v>
      </c>
      <c r="B1455" t="s">
        <v>26166</v>
      </c>
      <c r="C1455" t="s">
        <v>67973</v>
      </c>
      <c r="D1455">
        <f>_5_2[[#This Row],[Column2]]/(1.3*2.5)</f>
        <v>980.97446153846147</v>
      </c>
      <c r="E1455" s="21">
        <f>_5_2[[#This Row],[Column3]]/17</f>
        <v>2.853864705882353E-2</v>
      </c>
    </row>
    <row r="1456" spans="1:5" x14ac:dyDescent="0.3">
      <c r="A1456" t="s">
        <v>3160</v>
      </c>
      <c r="B1456" t="s">
        <v>26010</v>
      </c>
      <c r="C1456" t="s">
        <v>67974</v>
      </c>
      <c r="D1456">
        <f>_5_2[[#This Row],[Column2]]/(1.3*2.5)</f>
        <v>982.10246153846151</v>
      </c>
      <c r="E1456" s="21">
        <f>_5_2[[#This Row],[Column3]]/17</f>
        <v>2.8557835294117647E-2</v>
      </c>
    </row>
    <row r="1457" spans="1:5" x14ac:dyDescent="0.3">
      <c r="A1457" t="s">
        <v>3162</v>
      </c>
      <c r="B1457" t="s">
        <v>11677</v>
      </c>
      <c r="C1457" t="s">
        <v>67975</v>
      </c>
      <c r="D1457">
        <f>_5_2[[#This Row],[Column2]]/(1.3*2.5)</f>
        <v>984.41015384615389</v>
      </c>
      <c r="E1457" s="21">
        <f>_5_2[[#This Row],[Column3]]/17</f>
        <v>2.8579264705882353E-2</v>
      </c>
    </row>
    <row r="1458" spans="1:5" x14ac:dyDescent="0.3">
      <c r="A1458" t="s">
        <v>3164</v>
      </c>
      <c r="B1458" t="s">
        <v>11712</v>
      </c>
      <c r="C1458" t="s">
        <v>67976</v>
      </c>
      <c r="D1458">
        <f>_5_2[[#This Row],[Column2]]/(1.3*2.5)</f>
        <v>985.48707692307698</v>
      </c>
      <c r="E1458" s="21">
        <f>_5_2[[#This Row],[Column3]]/17</f>
        <v>2.8598335294117646E-2</v>
      </c>
    </row>
    <row r="1459" spans="1:5" x14ac:dyDescent="0.3">
      <c r="A1459" t="s">
        <v>3166</v>
      </c>
      <c r="B1459" t="s">
        <v>11721</v>
      </c>
      <c r="C1459" t="s">
        <v>67977</v>
      </c>
      <c r="D1459">
        <f>_5_2[[#This Row],[Column2]]/(1.3*2.5)</f>
        <v>985.89753846153849</v>
      </c>
      <c r="E1459" s="21">
        <f>_5_2[[#This Row],[Column3]]/17</f>
        <v>2.8617411764705881E-2</v>
      </c>
    </row>
    <row r="1460" spans="1:5" x14ac:dyDescent="0.3">
      <c r="A1460" t="s">
        <v>3169</v>
      </c>
      <c r="B1460" t="s">
        <v>11788</v>
      </c>
      <c r="C1460" t="s">
        <v>67978</v>
      </c>
      <c r="D1460">
        <f>_5_2[[#This Row],[Column2]]/(1.3*2.5)</f>
        <v>986.2563076923077</v>
      </c>
      <c r="E1460" s="21">
        <f>_5_2[[#This Row],[Column3]]/17</f>
        <v>2.8636482352941174E-2</v>
      </c>
    </row>
    <row r="1461" spans="1:5" x14ac:dyDescent="0.3">
      <c r="A1461" t="s">
        <v>3171</v>
      </c>
      <c r="B1461" t="s">
        <v>11799</v>
      </c>
      <c r="C1461" t="s">
        <v>67979</v>
      </c>
      <c r="D1461">
        <f>_5_2[[#This Row],[Column2]]/(1.3*2.5)</f>
        <v>986.97446153846147</v>
      </c>
      <c r="E1461" s="21">
        <f>_5_2[[#This Row],[Column3]]/17</f>
        <v>2.8655558823529409E-2</v>
      </c>
    </row>
    <row r="1462" spans="1:5" x14ac:dyDescent="0.3">
      <c r="A1462" t="s">
        <v>3173</v>
      </c>
      <c r="B1462" t="s">
        <v>11889</v>
      </c>
      <c r="C1462" t="s">
        <v>67980</v>
      </c>
      <c r="D1462">
        <f>_5_2[[#This Row],[Column2]]/(1.3*2.5)</f>
        <v>987.79476923076925</v>
      </c>
      <c r="E1462" s="21">
        <f>_5_2[[#This Row],[Column3]]/17</f>
        <v>2.8674629411764706E-2</v>
      </c>
    </row>
    <row r="1463" spans="1:5" x14ac:dyDescent="0.3">
      <c r="A1463" t="s">
        <v>3175</v>
      </c>
      <c r="B1463" t="s">
        <v>12214</v>
      </c>
      <c r="C1463" t="s">
        <v>67981</v>
      </c>
      <c r="D1463">
        <f>_5_2[[#This Row],[Column2]]/(1.3*2.5)</f>
        <v>989.07692307692309</v>
      </c>
      <c r="E1463" s="21">
        <f>_5_2[[#This Row],[Column3]]/17</f>
        <v>2.8696170588235294E-2</v>
      </c>
    </row>
    <row r="1464" spans="1:5" x14ac:dyDescent="0.3">
      <c r="A1464" t="s">
        <v>3177</v>
      </c>
      <c r="B1464" t="s">
        <v>14559</v>
      </c>
      <c r="C1464" t="s">
        <v>67982</v>
      </c>
      <c r="D1464">
        <f>_5_2[[#This Row],[Column2]]/(1.3*2.5)</f>
        <v>990.15384615384619</v>
      </c>
      <c r="E1464" s="21">
        <f>_5_2[[#This Row],[Column3]]/17</f>
        <v>2.8715247058823529E-2</v>
      </c>
    </row>
    <row r="1465" spans="1:5" x14ac:dyDescent="0.3">
      <c r="A1465" t="s">
        <v>3179</v>
      </c>
      <c r="B1465" t="s">
        <v>14910</v>
      </c>
      <c r="C1465" t="s">
        <v>67983</v>
      </c>
      <c r="D1465">
        <f>_5_2[[#This Row],[Column2]]/(1.3*2.5)</f>
        <v>991.38461538461536</v>
      </c>
      <c r="E1465" s="21">
        <f>_5_2[[#This Row],[Column3]]/17</f>
        <v>2.8734317647058825E-2</v>
      </c>
    </row>
    <row r="1466" spans="1:5" x14ac:dyDescent="0.3">
      <c r="A1466" t="s">
        <v>3182</v>
      </c>
      <c r="B1466" t="s">
        <v>15050</v>
      </c>
      <c r="C1466" t="s">
        <v>67984</v>
      </c>
      <c r="D1466">
        <f>_5_2[[#This Row],[Column2]]/(1.3*2.5)</f>
        <v>992.71784615384615</v>
      </c>
      <c r="E1466" s="21">
        <f>_5_2[[#This Row],[Column3]]/17</f>
        <v>2.8755747058823528E-2</v>
      </c>
    </row>
    <row r="1467" spans="1:5" x14ac:dyDescent="0.3">
      <c r="A1467" t="s">
        <v>3185</v>
      </c>
      <c r="B1467" t="s">
        <v>15597</v>
      </c>
      <c r="C1467" t="s">
        <v>67985</v>
      </c>
      <c r="D1467">
        <f>_5_2[[#This Row],[Column2]]/(1.3*2.5)</f>
        <v>993.28215384615385</v>
      </c>
      <c r="E1467" s="21">
        <f>_5_2[[#This Row],[Column3]]/17</f>
        <v>2.8774823529411766E-2</v>
      </c>
    </row>
    <row r="1468" spans="1:5" x14ac:dyDescent="0.3">
      <c r="A1468" t="s">
        <v>3187</v>
      </c>
      <c r="B1468" t="s">
        <v>15217</v>
      </c>
      <c r="C1468" t="s">
        <v>67986</v>
      </c>
      <c r="D1468">
        <f>_5_2[[#This Row],[Column2]]/(1.3*2.5)</f>
        <v>993.33323076923079</v>
      </c>
      <c r="E1468" s="21">
        <f>_5_2[[#This Row],[Column3]]/17</f>
        <v>2.8793894117647059E-2</v>
      </c>
    </row>
    <row r="1469" spans="1:5" x14ac:dyDescent="0.3">
      <c r="A1469" t="s">
        <v>3189</v>
      </c>
      <c r="B1469" t="s">
        <v>15508</v>
      </c>
      <c r="C1469" t="s">
        <v>67987</v>
      </c>
      <c r="D1469">
        <f>_5_2[[#This Row],[Column2]]/(1.3*2.5)</f>
        <v>993.89753846153849</v>
      </c>
      <c r="E1469" s="21">
        <f>_5_2[[#This Row],[Column3]]/17</f>
        <v>2.8815435294117647E-2</v>
      </c>
    </row>
    <row r="1470" spans="1:5" x14ac:dyDescent="0.3">
      <c r="A1470" t="s">
        <v>3191</v>
      </c>
      <c r="B1470" t="s">
        <v>15834</v>
      </c>
      <c r="C1470" t="s">
        <v>67988</v>
      </c>
      <c r="D1470">
        <f>_5_2[[#This Row],[Column2]]/(1.3*2.5)</f>
        <v>994.66676923076921</v>
      </c>
      <c r="E1470" s="21">
        <f>_5_2[[#This Row],[Column3]]/17</f>
        <v>2.8834511764705882E-2</v>
      </c>
    </row>
    <row r="1471" spans="1:5" x14ac:dyDescent="0.3">
      <c r="A1471" t="s">
        <v>3193</v>
      </c>
      <c r="B1471" t="s">
        <v>16269</v>
      </c>
      <c r="C1471" t="s">
        <v>67989</v>
      </c>
      <c r="D1471">
        <f>_5_2[[#This Row],[Column2]]/(1.3*2.5)</f>
        <v>995.48707692307698</v>
      </c>
      <c r="E1471" s="21">
        <f>_5_2[[#This Row],[Column3]]/17</f>
        <v>2.8853582352941179E-2</v>
      </c>
    </row>
    <row r="1472" spans="1:5" x14ac:dyDescent="0.3">
      <c r="A1472" t="s">
        <v>3195</v>
      </c>
      <c r="B1472" t="s">
        <v>16462</v>
      </c>
      <c r="C1472" t="s">
        <v>67990</v>
      </c>
      <c r="D1472">
        <f>_5_2[[#This Row],[Column2]]/(1.3*2.5)</f>
        <v>996.46153846153845</v>
      </c>
      <c r="E1472" s="21">
        <f>_5_2[[#This Row],[Column3]]/17</f>
        <v>2.8872658823529414E-2</v>
      </c>
    </row>
    <row r="1473" spans="1:5" x14ac:dyDescent="0.3">
      <c r="A1473" t="s">
        <v>3198</v>
      </c>
      <c r="B1473" t="s">
        <v>16999</v>
      </c>
      <c r="C1473" t="s">
        <v>67991</v>
      </c>
      <c r="D1473">
        <f>_5_2[[#This Row],[Column2]]/(1.3*2.5)</f>
        <v>997.43599999999992</v>
      </c>
      <c r="E1473" s="21">
        <f>_5_2[[#This Row],[Column3]]/17</f>
        <v>2.8891729411764707E-2</v>
      </c>
    </row>
    <row r="1474" spans="1:5" x14ac:dyDescent="0.3">
      <c r="A1474" t="s">
        <v>3201</v>
      </c>
      <c r="B1474" t="s">
        <v>17856</v>
      </c>
      <c r="C1474" t="s">
        <v>67992</v>
      </c>
      <c r="D1474">
        <f>_5_2[[#This Row],[Column2]]/(1.3*2.5)</f>
        <v>998.51292307692302</v>
      </c>
      <c r="E1474" s="21">
        <f>_5_2[[#This Row],[Column3]]/17</f>
        <v>2.8910805882352942E-2</v>
      </c>
    </row>
    <row r="1475" spans="1:5" x14ac:dyDescent="0.3">
      <c r="A1475" t="s">
        <v>3203</v>
      </c>
      <c r="B1475" t="s">
        <v>18372</v>
      </c>
      <c r="C1475" t="s">
        <v>67993</v>
      </c>
      <c r="D1475">
        <f>_5_2[[#This Row],[Column2]]/(1.3*2.5)</f>
        <v>999.38461538461536</v>
      </c>
      <c r="E1475" s="21">
        <f>_5_2[[#This Row],[Column3]]/17</f>
        <v>2.8929876470588235E-2</v>
      </c>
    </row>
    <row r="1476" spans="1:5" x14ac:dyDescent="0.3">
      <c r="A1476" t="s">
        <v>3205</v>
      </c>
      <c r="B1476" t="s">
        <v>18275</v>
      </c>
      <c r="C1476" t="s">
        <v>67994</v>
      </c>
      <c r="D1476">
        <f>_5_2[[#This Row],[Column2]]/(1.3*2.5)</f>
        <v>999.94861538461544</v>
      </c>
      <c r="E1476" s="21">
        <f>_5_2[[#This Row],[Column3]]/17</f>
        <v>2.8951417647058823E-2</v>
      </c>
    </row>
    <row r="1477" spans="1:5" x14ac:dyDescent="0.3">
      <c r="A1477" t="s">
        <v>3207</v>
      </c>
      <c r="B1477" t="s">
        <v>18272</v>
      </c>
      <c r="C1477" t="s">
        <v>67995</v>
      </c>
      <c r="D1477">
        <f>_5_2[[#This Row],[Column2]]/(1.3*2.5)</f>
        <v>1000.0513846153846</v>
      </c>
      <c r="E1477" s="21">
        <f>_5_2[[#This Row],[Column3]]/17</f>
        <v>2.8970494117647058E-2</v>
      </c>
    </row>
    <row r="1478" spans="1:5" x14ac:dyDescent="0.3">
      <c r="A1478" t="s">
        <v>3209</v>
      </c>
      <c r="B1478" t="s">
        <v>19449</v>
      </c>
      <c r="C1478" t="s">
        <v>67996</v>
      </c>
      <c r="D1478">
        <f>_5_2[[#This Row],[Column2]]/(1.3*2.5)</f>
        <v>1000.9744615384615</v>
      </c>
      <c r="E1478" s="21">
        <f>_5_2[[#This Row],[Column3]]/17</f>
        <v>2.8989564705882351E-2</v>
      </c>
    </row>
    <row r="1479" spans="1:5" x14ac:dyDescent="0.3">
      <c r="A1479" t="s">
        <v>1836</v>
      </c>
      <c r="B1479" t="s">
        <v>43168</v>
      </c>
      <c r="C1479" t="s">
        <v>67997</v>
      </c>
      <c r="D1479">
        <f>_5_2[[#This Row],[Column2]]/(1.3*2.5)</f>
        <v>1002.6153846153846</v>
      </c>
      <c r="E1479" s="21">
        <f>_5_2[[#This Row],[Column3]]/17</f>
        <v>2.900864117647059E-2</v>
      </c>
    </row>
    <row r="1480" spans="1:5" x14ac:dyDescent="0.3">
      <c r="A1480" t="s">
        <v>3212</v>
      </c>
      <c r="B1480" t="s">
        <v>43091</v>
      </c>
      <c r="C1480" t="s">
        <v>67998</v>
      </c>
      <c r="D1480">
        <f>_5_2[[#This Row],[Column2]]/(1.3*2.5)</f>
        <v>1004.2052307692308</v>
      </c>
      <c r="E1480" s="21">
        <f>_5_2[[#This Row],[Column3]]/17</f>
        <v>2.9030070588235292E-2</v>
      </c>
    </row>
    <row r="1481" spans="1:5" x14ac:dyDescent="0.3">
      <c r="A1481" t="s">
        <v>3214</v>
      </c>
      <c r="B1481" t="s">
        <v>40430</v>
      </c>
      <c r="C1481" t="s">
        <v>67999</v>
      </c>
      <c r="D1481">
        <f>_5_2[[#This Row],[Column2]]/(1.3*2.5)</f>
        <v>1005.2307692307693</v>
      </c>
      <c r="E1481" s="21">
        <f>_5_2[[#This Row],[Column3]]/17</f>
        <v>2.9049258823529409E-2</v>
      </c>
    </row>
    <row r="1482" spans="1:5" x14ac:dyDescent="0.3">
      <c r="A1482" t="s">
        <v>3216</v>
      </c>
      <c r="B1482" t="s">
        <v>39994</v>
      </c>
      <c r="C1482" t="s">
        <v>68000</v>
      </c>
      <c r="D1482">
        <f>_5_2[[#This Row],[Column2]]/(1.3*2.5)</f>
        <v>1005.487076923077</v>
      </c>
      <c r="E1482" s="21">
        <f>_5_2[[#This Row],[Column3]]/17</f>
        <v>2.9068329411764706E-2</v>
      </c>
    </row>
    <row r="1483" spans="1:5" x14ac:dyDescent="0.3">
      <c r="A1483" t="s">
        <v>3218</v>
      </c>
      <c r="B1483" t="s">
        <v>40000</v>
      </c>
      <c r="C1483" t="s">
        <v>68001</v>
      </c>
      <c r="D1483">
        <f>_5_2[[#This Row],[Column2]]/(1.3*2.5)</f>
        <v>1005.9486153846154</v>
      </c>
      <c r="E1483" s="21">
        <f>_5_2[[#This Row],[Column3]]/17</f>
        <v>2.9087405882352941E-2</v>
      </c>
    </row>
    <row r="1484" spans="1:5" x14ac:dyDescent="0.3">
      <c r="A1484" t="s">
        <v>3220</v>
      </c>
      <c r="B1484" t="s">
        <v>40380</v>
      </c>
      <c r="C1484" t="s">
        <v>68002</v>
      </c>
      <c r="D1484">
        <f>_5_2[[#This Row],[Column2]]/(1.3*2.5)</f>
        <v>1006.7692307692307</v>
      </c>
      <c r="E1484" s="21">
        <f>_5_2[[#This Row],[Column3]]/17</f>
        <v>2.9108835294117646E-2</v>
      </c>
    </row>
    <row r="1485" spans="1:5" x14ac:dyDescent="0.3">
      <c r="A1485" t="s">
        <v>3223</v>
      </c>
      <c r="B1485" t="s">
        <v>40310</v>
      </c>
      <c r="C1485" t="s">
        <v>68003</v>
      </c>
      <c r="D1485">
        <f>_5_2[[#This Row],[Column2]]/(1.3*2.5)</f>
        <v>1007.5384615384615</v>
      </c>
      <c r="E1485" s="21">
        <f>_5_2[[#This Row],[Column3]]/17</f>
        <v>2.9127905882352943E-2</v>
      </c>
    </row>
    <row r="1486" spans="1:5" x14ac:dyDescent="0.3">
      <c r="A1486" t="s">
        <v>3225</v>
      </c>
      <c r="B1486" t="s">
        <v>40286</v>
      </c>
      <c r="C1486" t="s">
        <v>68004</v>
      </c>
      <c r="D1486">
        <f>_5_2[[#This Row],[Column2]]/(1.3*2.5)</f>
        <v>1008.1024615384615</v>
      </c>
      <c r="E1486" s="21">
        <f>_5_2[[#This Row],[Column3]]/17</f>
        <v>2.9146982352941178E-2</v>
      </c>
    </row>
    <row r="1487" spans="1:5" x14ac:dyDescent="0.3">
      <c r="A1487" t="s">
        <v>3227</v>
      </c>
      <c r="B1487" t="s">
        <v>40266</v>
      </c>
      <c r="C1487" t="s">
        <v>68005</v>
      </c>
      <c r="D1487">
        <f>_5_2[[#This Row],[Column2]]/(1.3*2.5)</f>
        <v>1008.4101538461539</v>
      </c>
      <c r="E1487" s="21">
        <f>_5_2[[#This Row],[Column3]]/17</f>
        <v>2.9166052941176471E-2</v>
      </c>
    </row>
    <row r="1488" spans="1:5" x14ac:dyDescent="0.3">
      <c r="A1488" t="s">
        <v>3229</v>
      </c>
      <c r="B1488" t="s">
        <v>40027</v>
      </c>
      <c r="C1488" t="s">
        <v>68006</v>
      </c>
      <c r="D1488">
        <f>_5_2[[#This Row],[Column2]]/(1.3*2.5)</f>
        <v>1009.1793846153846</v>
      </c>
      <c r="E1488" s="21">
        <f>_5_2[[#This Row],[Column3]]/17</f>
        <v>2.9187594117647059E-2</v>
      </c>
    </row>
    <row r="1489" spans="1:5" x14ac:dyDescent="0.3">
      <c r="A1489" t="s">
        <v>3231</v>
      </c>
      <c r="B1489" t="s">
        <v>40060</v>
      </c>
      <c r="C1489" t="s">
        <v>68007</v>
      </c>
      <c r="D1489">
        <f>_5_2[[#This Row],[Column2]]/(1.3*2.5)</f>
        <v>1010.6153846153846</v>
      </c>
      <c r="E1489" s="21">
        <f>_5_2[[#This Row],[Column3]]/17</f>
        <v>2.9206670588235294E-2</v>
      </c>
    </row>
    <row r="1490" spans="1:5" x14ac:dyDescent="0.3">
      <c r="A1490" t="s">
        <v>3233</v>
      </c>
      <c r="B1490" t="s">
        <v>40094</v>
      </c>
      <c r="C1490" t="s">
        <v>68008</v>
      </c>
      <c r="D1490">
        <f>_5_2[[#This Row],[Column2]]/(1.3*2.5)</f>
        <v>1011.7436923076923</v>
      </c>
      <c r="E1490" s="21">
        <f>_5_2[[#This Row],[Column3]]/17</f>
        <v>2.9225741176470588E-2</v>
      </c>
    </row>
    <row r="1491" spans="1:5" x14ac:dyDescent="0.3">
      <c r="A1491" t="s">
        <v>3235</v>
      </c>
      <c r="B1491" t="s">
        <v>40100</v>
      </c>
      <c r="C1491" t="s">
        <v>68009</v>
      </c>
      <c r="D1491">
        <f>_5_2[[#This Row],[Column2]]/(1.3*2.5)</f>
        <v>1012.2563076923077</v>
      </c>
      <c r="E1491" s="21">
        <f>_5_2[[#This Row],[Column3]]/17</f>
        <v>2.9244817647058823E-2</v>
      </c>
    </row>
    <row r="1492" spans="1:5" x14ac:dyDescent="0.3">
      <c r="A1492" t="s">
        <v>3237</v>
      </c>
      <c r="B1492" t="s">
        <v>41221</v>
      </c>
      <c r="C1492" t="s">
        <v>68010</v>
      </c>
      <c r="D1492">
        <f>_5_2[[#This Row],[Column2]]/(1.3*2.5)</f>
        <v>1012.4615384615385</v>
      </c>
      <c r="E1492" s="21">
        <f>_5_2[[#This Row],[Column3]]/17</f>
        <v>2.9263888235294116E-2</v>
      </c>
    </row>
    <row r="1493" spans="1:5" x14ac:dyDescent="0.3">
      <c r="A1493" t="s">
        <v>3240</v>
      </c>
      <c r="B1493" t="s">
        <v>41387</v>
      </c>
      <c r="C1493" t="s">
        <v>68011</v>
      </c>
      <c r="D1493">
        <f>_5_2[[#This Row],[Column2]]/(1.3*2.5)</f>
        <v>1012.5640000000001</v>
      </c>
      <c r="E1493" s="21">
        <f>_5_2[[#This Row],[Column3]]/17</f>
        <v>2.9282964705882351E-2</v>
      </c>
    </row>
    <row r="1494" spans="1:5" x14ac:dyDescent="0.3">
      <c r="A1494" t="s">
        <v>3242</v>
      </c>
      <c r="B1494" t="s">
        <v>40110</v>
      </c>
      <c r="C1494" t="s">
        <v>68012</v>
      </c>
      <c r="D1494">
        <f>_5_2[[#This Row],[Column2]]/(1.3*2.5)</f>
        <v>1013.1793846153846</v>
      </c>
      <c r="E1494" s="21">
        <f>_5_2[[#This Row],[Column3]]/17</f>
        <v>2.9302035294117647E-2</v>
      </c>
    </row>
    <row r="1495" spans="1:5" x14ac:dyDescent="0.3">
      <c r="A1495" t="s">
        <v>3244</v>
      </c>
      <c r="B1495" t="s">
        <v>41576</v>
      </c>
      <c r="C1495" t="s">
        <v>68013</v>
      </c>
      <c r="D1495">
        <f>_5_2[[#This Row],[Column2]]/(1.3*2.5)</f>
        <v>1014.1538461538462</v>
      </c>
      <c r="E1495" s="21">
        <f>_5_2[[#This Row],[Column3]]/17</f>
        <v>2.9321111764705882E-2</v>
      </c>
    </row>
    <row r="1496" spans="1:5" x14ac:dyDescent="0.3">
      <c r="A1496" t="s">
        <v>3247</v>
      </c>
      <c r="B1496" t="s">
        <v>41679</v>
      </c>
      <c r="C1496" t="s">
        <v>68014</v>
      </c>
      <c r="D1496">
        <f>_5_2[[#This Row],[Column2]]/(1.3*2.5)</f>
        <v>1015.1793846153846</v>
      </c>
      <c r="E1496" s="21">
        <f>_5_2[[#This Row],[Column3]]/17</f>
        <v>2.934265294117647E-2</v>
      </c>
    </row>
    <row r="1497" spans="1:5" x14ac:dyDescent="0.3">
      <c r="A1497" t="s">
        <v>3250</v>
      </c>
      <c r="B1497" t="s">
        <v>41903</v>
      </c>
      <c r="C1497" t="s">
        <v>68015</v>
      </c>
      <c r="D1497">
        <f>_5_2[[#This Row],[Column2]]/(1.3*2.5)</f>
        <v>1016.0513846153846</v>
      </c>
      <c r="E1497" s="21">
        <f>_5_2[[#This Row],[Column3]]/17</f>
        <v>2.9361723529411767E-2</v>
      </c>
    </row>
    <row r="1498" spans="1:5" x14ac:dyDescent="0.3">
      <c r="A1498" t="s">
        <v>3252</v>
      </c>
      <c r="B1498" t="s">
        <v>53652</v>
      </c>
      <c r="C1498" t="s">
        <v>68016</v>
      </c>
      <c r="D1498">
        <f>_5_2[[#This Row],[Column2]]/(1.3*2.5)</f>
        <v>1016.7178461538462</v>
      </c>
      <c r="E1498" s="21">
        <f>_5_2[[#This Row],[Column3]]/17</f>
        <v>2.9380800000000002E-2</v>
      </c>
    </row>
    <row r="1499" spans="1:5" x14ac:dyDescent="0.3">
      <c r="A1499" t="s">
        <v>3255</v>
      </c>
      <c r="B1499" t="s">
        <v>53656</v>
      </c>
      <c r="C1499" t="s">
        <v>68017</v>
      </c>
      <c r="D1499">
        <f>_5_2[[#This Row],[Column2]]/(1.3*2.5)</f>
        <v>1017.7436923076923</v>
      </c>
      <c r="E1499" s="21">
        <f>_5_2[[#This Row],[Column3]]/17</f>
        <v>2.9399870588235295E-2</v>
      </c>
    </row>
    <row r="1500" spans="1:5" x14ac:dyDescent="0.3">
      <c r="A1500" t="s">
        <v>3258</v>
      </c>
      <c r="B1500" t="s">
        <v>51121</v>
      </c>
      <c r="C1500" t="s">
        <v>68018</v>
      </c>
      <c r="D1500">
        <f>_5_2[[#This Row],[Column2]]/(1.3*2.5)</f>
        <v>1018.5640000000001</v>
      </c>
      <c r="E1500" s="21">
        <f>_5_2[[#This Row],[Column3]]/17</f>
        <v>2.9421411764705887E-2</v>
      </c>
    </row>
    <row r="1501" spans="1:5" x14ac:dyDescent="0.3">
      <c r="A1501" t="s">
        <v>3260</v>
      </c>
      <c r="B1501" t="s">
        <v>68019</v>
      </c>
      <c r="C1501" t="s">
        <v>68020</v>
      </c>
      <c r="D1501">
        <f>_5_2[[#This Row],[Column2]]/(1.3*2.5)</f>
        <v>1019.0255384615385</v>
      </c>
      <c r="E1501" s="21">
        <f>_5_2[[#This Row],[Column3]]/17</f>
        <v>2.9440488235294118E-2</v>
      </c>
    </row>
    <row r="1502" spans="1:5" x14ac:dyDescent="0.3">
      <c r="A1502" t="s">
        <v>3262</v>
      </c>
      <c r="B1502" t="s">
        <v>68021</v>
      </c>
      <c r="C1502" t="s">
        <v>68022</v>
      </c>
      <c r="D1502">
        <f>_5_2[[#This Row],[Column2]]/(1.3*2.5)</f>
        <v>1019.0769230769231</v>
      </c>
      <c r="E1502" s="21">
        <f>_5_2[[#This Row],[Column3]]/17</f>
        <v>2.9459558823529412E-2</v>
      </c>
    </row>
    <row r="1503" spans="1:5" x14ac:dyDescent="0.3">
      <c r="A1503" t="s">
        <v>3264</v>
      </c>
      <c r="B1503" t="s">
        <v>68023</v>
      </c>
      <c r="C1503" t="s">
        <v>68024</v>
      </c>
      <c r="D1503">
        <f>_5_2[[#This Row],[Column2]]/(1.3*2.5)</f>
        <v>1020.0513846153846</v>
      </c>
      <c r="E1503" s="21">
        <f>_5_2[[#This Row],[Column3]]/17</f>
        <v>2.9480988235294117E-2</v>
      </c>
    </row>
    <row r="1504" spans="1:5" x14ac:dyDescent="0.3">
      <c r="A1504" t="s">
        <v>1938</v>
      </c>
      <c r="B1504" t="s">
        <v>68025</v>
      </c>
      <c r="C1504" t="s">
        <v>68026</v>
      </c>
      <c r="D1504">
        <f>_5_2[[#This Row],[Column2]]/(1.3*2.5)</f>
        <v>1021.4359999999999</v>
      </c>
      <c r="E1504" s="21">
        <f>_5_2[[#This Row],[Column3]]/17</f>
        <v>2.9500064705882355E-2</v>
      </c>
    </row>
    <row r="1505" spans="1:5" x14ac:dyDescent="0.3">
      <c r="A1505" t="s">
        <v>3269</v>
      </c>
      <c r="B1505" t="s">
        <v>68027</v>
      </c>
      <c r="C1505" t="s">
        <v>68028</v>
      </c>
      <c r="D1505">
        <f>_5_2[[#This Row],[Column2]]/(1.3*2.5)</f>
        <v>1022.512923076923</v>
      </c>
      <c r="E1505" s="21">
        <f>_5_2[[#This Row],[Column3]]/17</f>
        <v>2.9519135294117649E-2</v>
      </c>
    </row>
    <row r="1506" spans="1:5" x14ac:dyDescent="0.3">
      <c r="A1506" t="s">
        <v>3271</v>
      </c>
      <c r="B1506" t="s">
        <v>53678</v>
      </c>
      <c r="C1506" t="s">
        <v>68029</v>
      </c>
      <c r="D1506">
        <f>_5_2[[#This Row],[Column2]]/(1.3*2.5)</f>
        <v>1023.2821538461538</v>
      </c>
      <c r="E1506" s="21">
        <f>_5_2[[#This Row],[Column3]]/17</f>
        <v>2.953821176470588E-2</v>
      </c>
    </row>
    <row r="1507" spans="1:5" x14ac:dyDescent="0.3">
      <c r="A1507" t="s">
        <v>3273</v>
      </c>
      <c r="B1507" t="s">
        <v>68030</v>
      </c>
      <c r="C1507" t="s">
        <v>68031</v>
      </c>
      <c r="D1507">
        <f>_5_2[[#This Row],[Column2]]/(1.3*2.5)</f>
        <v>1024.1538461538462</v>
      </c>
      <c r="E1507" s="21">
        <f>_5_2[[#This Row],[Column3]]/17</f>
        <v>2.9557282352941174E-2</v>
      </c>
    </row>
    <row r="1508" spans="1:5" x14ac:dyDescent="0.3">
      <c r="A1508" t="s">
        <v>3276</v>
      </c>
      <c r="B1508" t="s">
        <v>48273</v>
      </c>
      <c r="C1508" t="s">
        <v>7471</v>
      </c>
      <c r="D1508">
        <f>_5_2[[#This Row],[Column2]]/(1.3*2.5)</f>
        <v>1025.2307692307693</v>
      </c>
      <c r="E1508" s="21">
        <f>_5_2[[#This Row],[Column3]]/17</f>
        <v>2.9576470588235294E-2</v>
      </c>
    </row>
    <row r="1509" spans="1:5" x14ac:dyDescent="0.3">
      <c r="A1509" t="s">
        <v>3279</v>
      </c>
      <c r="B1509" t="s">
        <v>68032</v>
      </c>
      <c r="C1509" t="s">
        <v>68033</v>
      </c>
      <c r="D1509">
        <f>_5_2[[#This Row],[Column2]]/(1.3*2.5)</f>
        <v>1026</v>
      </c>
      <c r="E1509" s="21">
        <f>_5_2[[#This Row],[Column3]]/17</f>
        <v>2.9595541176470591E-2</v>
      </c>
    </row>
    <row r="1510" spans="1:5" x14ac:dyDescent="0.3">
      <c r="A1510" t="s">
        <v>3282</v>
      </c>
      <c r="B1510" t="s">
        <v>48277</v>
      </c>
      <c r="C1510" t="s">
        <v>68034</v>
      </c>
      <c r="D1510">
        <f>_5_2[[#This Row],[Column2]]/(1.3*2.5)</f>
        <v>1026.5640000000001</v>
      </c>
      <c r="E1510" s="21">
        <f>_5_2[[#This Row],[Column3]]/17</f>
        <v>2.9614617647058823E-2</v>
      </c>
    </row>
    <row r="1511" spans="1:5" x14ac:dyDescent="0.3">
      <c r="A1511" t="s">
        <v>3285</v>
      </c>
      <c r="B1511" t="s">
        <v>51155</v>
      </c>
      <c r="C1511" t="s">
        <v>68035</v>
      </c>
      <c r="D1511">
        <f>_5_2[[#This Row],[Column2]]/(1.3*2.5)</f>
        <v>1027.1283076923078</v>
      </c>
      <c r="E1511" s="21">
        <f>_5_2[[#This Row],[Column3]]/17</f>
        <v>2.9636047058823528E-2</v>
      </c>
    </row>
    <row r="1512" spans="1:5" x14ac:dyDescent="0.3">
      <c r="A1512" t="s">
        <v>3288</v>
      </c>
      <c r="B1512" t="s">
        <v>66057</v>
      </c>
      <c r="C1512" t="s">
        <v>68036</v>
      </c>
      <c r="D1512">
        <f>_5_2[[#This Row],[Column2]]/(1.3*2.5)</f>
        <v>1027.8975384615385</v>
      </c>
      <c r="E1512" s="21">
        <f>_5_2[[#This Row],[Column3]]/17</f>
        <v>2.9655117647058821E-2</v>
      </c>
    </row>
    <row r="1513" spans="1:5" x14ac:dyDescent="0.3">
      <c r="A1513" t="s">
        <v>3290</v>
      </c>
      <c r="B1513" t="s">
        <v>53705</v>
      </c>
      <c r="C1513" t="s">
        <v>68037</v>
      </c>
      <c r="D1513">
        <f>_5_2[[#This Row],[Column2]]/(1.3*2.5)</f>
        <v>1028.7178461538463</v>
      </c>
      <c r="E1513" s="21">
        <f>_5_2[[#This Row],[Column3]]/17</f>
        <v>2.967419411764706E-2</v>
      </c>
    </row>
    <row r="1514" spans="1:5" x14ac:dyDescent="0.3">
      <c r="A1514" t="s">
        <v>3293</v>
      </c>
      <c r="B1514" t="s">
        <v>68038</v>
      </c>
      <c r="C1514" t="s">
        <v>68039</v>
      </c>
      <c r="D1514">
        <f>_5_2[[#This Row],[Column2]]/(1.3*2.5)</f>
        <v>1029.1283076923078</v>
      </c>
      <c r="E1514" s="21">
        <f>_5_2[[#This Row],[Column3]]/17</f>
        <v>2.9693264705882353E-2</v>
      </c>
    </row>
    <row r="1515" spans="1:5" x14ac:dyDescent="0.3">
      <c r="A1515" t="s">
        <v>3296</v>
      </c>
      <c r="B1515" t="s">
        <v>56121</v>
      </c>
      <c r="C1515" t="s">
        <v>68040</v>
      </c>
      <c r="D1515">
        <f>_5_2[[#This Row],[Column2]]/(1.3*2.5)</f>
        <v>1029.6409230769232</v>
      </c>
      <c r="E1515" s="21">
        <f>_5_2[[#This Row],[Column3]]/17</f>
        <v>2.9714805882352941E-2</v>
      </c>
    </row>
    <row r="1516" spans="1:5" x14ac:dyDescent="0.3">
      <c r="A1516" t="s">
        <v>3298</v>
      </c>
      <c r="B1516" t="s">
        <v>53713</v>
      </c>
      <c r="C1516" t="s">
        <v>68041</v>
      </c>
      <c r="D1516">
        <f>_5_2[[#This Row],[Column2]]/(1.3*2.5)</f>
        <v>1030.3590769230768</v>
      </c>
      <c r="E1516" s="21">
        <f>_5_2[[#This Row],[Column3]]/17</f>
        <v>2.9733882352941179E-2</v>
      </c>
    </row>
    <row r="1517" spans="1:5" x14ac:dyDescent="0.3">
      <c r="A1517" t="s">
        <v>3301</v>
      </c>
      <c r="B1517" t="s">
        <v>68042</v>
      </c>
      <c r="C1517" t="s">
        <v>68043</v>
      </c>
      <c r="D1517">
        <f>_5_2[[#This Row],[Column2]]/(1.3*2.5)</f>
        <v>1030.9230769230769</v>
      </c>
      <c r="E1517" s="21">
        <f>_5_2[[#This Row],[Column3]]/17</f>
        <v>2.9752952941176473E-2</v>
      </c>
    </row>
    <row r="1518" spans="1:5" x14ac:dyDescent="0.3">
      <c r="A1518" t="s">
        <v>3303</v>
      </c>
      <c r="B1518" t="s">
        <v>66061</v>
      </c>
      <c r="C1518" t="s">
        <v>68044</v>
      </c>
      <c r="D1518">
        <f>_5_2[[#This Row],[Column2]]/(1.3*2.5)</f>
        <v>1031.3332307692308</v>
      </c>
      <c r="E1518" s="21">
        <f>_5_2[[#This Row],[Column3]]/17</f>
        <v>2.9772029411764704E-2</v>
      </c>
    </row>
    <row r="1519" spans="1:5" x14ac:dyDescent="0.3">
      <c r="A1519" t="s">
        <v>3306</v>
      </c>
      <c r="B1519" t="s">
        <v>51180</v>
      </c>
      <c r="C1519" t="s">
        <v>68045</v>
      </c>
      <c r="D1519">
        <f>_5_2[[#This Row],[Column2]]/(1.3*2.5)</f>
        <v>1032.1538461538462</v>
      </c>
      <c r="E1519" s="21">
        <f>_5_2[[#This Row],[Column3]]/17</f>
        <v>2.979345882352941E-2</v>
      </c>
    </row>
    <row r="1520" spans="1:5" x14ac:dyDescent="0.3">
      <c r="A1520" t="s">
        <v>3309</v>
      </c>
      <c r="B1520" t="s">
        <v>68046</v>
      </c>
      <c r="C1520" t="s">
        <v>68047</v>
      </c>
      <c r="D1520">
        <f>_5_2[[#This Row],[Column2]]/(1.3*2.5)</f>
        <v>1033.0769230769231</v>
      </c>
      <c r="E1520" s="21">
        <f>_5_2[[#This Row],[Column3]]/17</f>
        <v>2.9812647058823531E-2</v>
      </c>
    </row>
    <row r="1521" spans="1:5" x14ac:dyDescent="0.3">
      <c r="A1521" t="s">
        <v>3311</v>
      </c>
      <c r="B1521" t="s">
        <v>68048</v>
      </c>
      <c r="C1521" t="s">
        <v>7543</v>
      </c>
      <c r="D1521">
        <f>_5_2[[#This Row],[Column2]]/(1.3*2.5)</f>
        <v>1034.0513846153847</v>
      </c>
      <c r="E1521" s="21">
        <f>_5_2[[#This Row],[Column3]]/17</f>
        <v>2.9831717647058824E-2</v>
      </c>
    </row>
    <row r="1522" spans="1:5" x14ac:dyDescent="0.3">
      <c r="A1522" t="s">
        <v>3313</v>
      </c>
      <c r="B1522" t="s">
        <v>53735</v>
      </c>
      <c r="C1522" t="s">
        <v>68049</v>
      </c>
      <c r="D1522">
        <f>_5_2[[#This Row],[Column2]]/(1.3*2.5)</f>
        <v>1034.8716923076922</v>
      </c>
      <c r="E1522" s="21">
        <f>_5_2[[#This Row],[Column3]]/17</f>
        <v>2.9850794117647055E-2</v>
      </c>
    </row>
    <row r="1523" spans="1:5" x14ac:dyDescent="0.3">
      <c r="A1523" t="s">
        <v>3316</v>
      </c>
      <c r="B1523" t="s">
        <v>68050</v>
      </c>
      <c r="C1523" t="s">
        <v>68051</v>
      </c>
      <c r="D1523">
        <f>_5_2[[#This Row],[Column2]]/(1.3*2.5)</f>
        <v>1035.4359999999999</v>
      </c>
      <c r="E1523" s="21">
        <f>_5_2[[#This Row],[Column3]]/17</f>
        <v>2.9869864705882349E-2</v>
      </c>
    </row>
    <row r="1524" spans="1:5" x14ac:dyDescent="0.3">
      <c r="A1524" t="s">
        <v>3318</v>
      </c>
      <c r="B1524" t="s">
        <v>51200</v>
      </c>
      <c r="C1524" t="s">
        <v>68052</v>
      </c>
      <c r="D1524">
        <f>_5_2[[#This Row],[Column2]]/(1.3*2.5)</f>
        <v>1036.3590769230768</v>
      </c>
      <c r="E1524" s="21">
        <f>_5_2[[#This Row],[Column3]]/17</f>
        <v>2.988894117647059E-2</v>
      </c>
    </row>
    <row r="1525" spans="1:5" x14ac:dyDescent="0.3">
      <c r="A1525" t="s">
        <v>3321</v>
      </c>
      <c r="B1525" t="s">
        <v>68053</v>
      </c>
      <c r="C1525" t="s">
        <v>68054</v>
      </c>
      <c r="D1525">
        <f>_5_2[[#This Row],[Column2]]/(1.3*2.5)</f>
        <v>1037.2821538461537</v>
      </c>
      <c r="E1525" s="21">
        <f>_5_2[[#This Row],[Column3]]/17</f>
        <v>2.9910370588235292E-2</v>
      </c>
    </row>
    <row r="1526" spans="1:5" x14ac:dyDescent="0.3">
      <c r="A1526" t="s">
        <v>3323</v>
      </c>
      <c r="B1526" t="s">
        <v>68055</v>
      </c>
      <c r="C1526" t="s">
        <v>68056</v>
      </c>
      <c r="D1526">
        <f>_5_2[[#This Row],[Column2]]/(1.3*2.5)</f>
        <v>1038.1538461538462</v>
      </c>
      <c r="E1526" s="21">
        <f>_5_2[[#This Row],[Column3]]/17</f>
        <v>2.9929441176470589E-2</v>
      </c>
    </row>
    <row r="1527" spans="1:5" x14ac:dyDescent="0.3">
      <c r="A1527" t="s">
        <v>3325</v>
      </c>
      <c r="B1527" t="s">
        <v>68057</v>
      </c>
      <c r="C1527" t="s">
        <v>7576</v>
      </c>
      <c r="D1527">
        <f>_5_2[[#This Row],[Column2]]/(1.3*2.5)</f>
        <v>1038.9744615384616</v>
      </c>
      <c r="E1527" s="21">
        <f>_5_2[[#This Row],[Column3]]/17</f>
        <v>2.994862941176471E-2</v>
      </c>
    </row>
    <row r="1528" spans="1:5" x14ac:dyDescent="0.3">
      <c r="A1528" t="s">
        <v>3327</v>
      </c>
      <c r="B1528" t="s">
        <v>53768</v>
      </c>
      <c r="C1528" t="s">
        <v>68058</v>
      </c>
      <c r="D1528">
        <f>_5_2[[#This Row],[Column2]]/(1.3*2.5)</f>
        <v>1039.487076923077</v>
      </c>
      <c r="E1528" s="21">
        <f>_5_2[[#This Row],[Column3]]/17</f>
        <v>2.9967700000000003E-2</v>
      </c>
    </row>
    <row r="1529" spans="1:5" x14ac:dyDescent="0.3">
      <c r="A1529" t="s">
        <v>1918</v>
      </c>
      <c r="B1529" t="s">
        <v>66069</v>
      </c>
      <c r="C1529" t="s">
        <v>68059</v>
      </c>
      <c r="D1529">
        <f>_5_2[[#This Row],[Column2]]/(1.3*2.5)</f>
        <v>1039.5384615384614</v>
      </c>
      <c r="E1529" s="21">
        <f>_5_2[[#This Row],[Column3]]/17</f>
        <v>2.9986776470588235E-2</v>
      </c>
    </row>
    <row r="1530" spans="1:5" x14ac:dyDescent="0.3">
      <c r="A1530" t="s">
        <v>3332</v>
      </c>
      <c r="B1530" t="s">
        <v>66073</v>
      </c>
      <c r="C1530" t="s">
        <v>68060</v>
      </c>
      <c r="D1530">
        <f>_5_2[[#This Row],[Column2]]/(1.3*2.5)</f>
        <v>1040.1538461538462</v>
      </c>
      <c r="E1530" s="21">
        <f>_5_2[[#This Row],[Column3]]/17</f>
        <v>3.000820588235294E-2</v>
      </c>
    </row>
    <row r="1531" spans="1:5" x14ac:dyDescent="0.3">
      <c r="A1531" t="s">
        <v>3334</v>
      </c>
      <c r="B1531" t="s">
        <v>68061</v>
      </c>
      <c r="C1531" t="s">
        <v>68062</v>
      </c>
      <c r="D1531">
        <f>_5_2[[#This Row],[Column2]]/(1.3*2.5)</f>
        <v>1041.1283076923078</v>
      </c>
      <c r="E1531" s="21">
        <f>_5_2[[#This Row],[Column3]]/17</f>
        <v>3.0027276470588234E-2</v>
      </c>
    </row>
    <row r="1532" spans="1:5" x14ac:dyDescent="0.3">
      <c r="A1532" t="s">
        <v>3337</v>
      </c>
      <c r="B1532" t="s">
        <v>53784</v>
      </c>
      <c r="C1532" t="s">
        <v>68063</v>
      </c>
      <c r="D1532">
        <f>_5_2[[#This Row],[Column2]]/(1.3*2.5)</f>
        <v>1042.0513846153847</v>
      </c>
      <c r="E1532" s="21">
        <f>_5_2[[#This Row],[Column3]]/17</f>
        <v>3.0046352941176472E-2</v>
      </c>
    </row>
    <row r="1533" spans="1:5" x14ac:dyDescent="0.3">
      <c r="A1533" t="s">
        <v>3339</v>
      </c>
      <c r="B1533" t="s">
        <v>48323</v>
      </c>
      <c r="C1533" t="s">
        <v>7612</v>
      </c>
      <c r="D1533">
        <f>_5_2[[#This Row],[Column2]]/(1.3*2.5)</f>
        <v>1042.512923076923</v>
      </c>
      <c r="E1533" s="21">
        <f>_5_2[[#This Row],[Column3]]/17</f>
        <v>3.006789411764706E-2</v>
      </c>
    </row>
    <row r="1534" spans="1:5" x14ac:dyDescent="0.3">
      <c r="A1534" t="s">
        <v>3341</v>
      </c>
      <c r="B1534" t="s">
        <v>51235</v>
      </c>
      <c r="C1534" t="s">
        <v>68064</v>
      </c>
      <c r="D1534">
        <f>_5_2[[#This Row],[Column2]]/(1.3*2.5)</f>
        <v>1042.5640000000001</v>
      </c>
      <c r="E1534" s="21">
        <f>_5_2[[#This Row],[Column3]]/17</f>
        <v>3.0086964705882353E-2</v>
      </c>
    </row>
    <row r="1535" spans="1:5" x14ac:dyDescent="0.3">
      <c r="A1535" t="s">
        <v>3343</v>
      </c>
      <c r="B1535" t="s">
        <v>68065</v>
      </c>
      <c r="C1535" t="s">
        <v>68066</v>
      </c>
      <c r="D1535">
        <f>_5_2[[#This Row],[Column2]]/(1.3*2.5)</f>
        <v>1042.6153846153845</v>
      </c>
      <c r="E1535" s="21">
        <f>_5_2[[#This Row],[Column3]]/17</f>
        <v>3.0106041176470592E-2</v>
      </c>
    </row>
    <row r="1536" spans="1:5" x14ac:dyDescent="0.3">
      <c r="A1536" t="s">
        <v>3345</v>
      </c>
      <c r="B1536" t="s">
        <v>68067</v>
      </c>
      <c r="C1536" t="s">
        <v>68068</v>
      </c>
      <c r="D1536">
        <f>_5_2[[#This Row],[Column2]]/(1.3*2.5)</f>
        <v>1042.7178461538463</v>
      </c>
      <c r="E1536" s="21">
        <f>_5_2[[#This Row],[Column3]]/17</f>
        <v>3.0125111764705885E-2</v>
      </c>
    </row>
    <row r="1537" spans="1:5" x14ac:dyDescent="0.3">
      <c r="A1537" t="s">
        <v>3347</v>
      </c>
      <c r="B1537" t="s">
        <v>68069</v>
      </c>
      <c r="C1537" t="s">
        <v>68070</v>
      </c>
      <c r="D1537">
        <f>_5_2[[#This Row],[Column2]]/(1.3*2.5)</f>
        <v>1042.8716923076922</v>
      </c>
      <c r="E1537" s="21">
        <f>_5_2[[#This Row],[Column3]]/17</f>
        <v>3.0146541176470591E-2</v>
      </c>
    </row>
    <row r="1538" spans="1:5" x14ac:dyDescent="0.3">
      <c r="A1538" t="s">
        <v>3349</v>
      </c>
      <c r="B1538" t="s">
        <v>68071</v>
      </c>
      <c r="C1538" t="s">
        <v>68072</v>
      </c>
      <c r="D1538">
        <f>_5_2[[#This Row],[Column2]]/(1.3*2.5)</f>
        <v>1043.2821538461537</v>
      </c>
      <c r="E1538" s="21">
        <f>_5_2[[#This Row],[Column3]]/17</f>
        <v>3.0165617647058822E-2</v>
      </c>
    </row>
    <row r="1539" spans="1:5" x14ac:dyDescent="0.3">
      <c r="A1539" t="s">
        <v>3351</v>
      </c>
      <c r="B1539" t="s">
        <v>68073</v>
      </c>
      <c r="C1539" t="s">
        <v>7648</v>
      </c>
      <c r="D1539">
        <f>_5_2[[#This Row],[Column2]]/(1.3*2.5)</f>
        <v>1043.5384615384614</v>
      </c>
      <c r="E1539" s="21">
        <f>_5_2[[#This Row],[Column3]]/17</f>
        <v>3.0184799999999998E-2</v>
      </c>
    </row>
    <row r="1540" spans="1:5" x14ac:dyDescent="0.3">
      <c r="A1540" t="s">
        <v>3353</v>
      </c>
      <c r="B1540" t="s">
        <v>68074</v>
      </c>
      <c r="C1540" t="s">
        <v>7654</v>
      </c>
      <c r="D1540">
        <f>_5_2[[#This Row],[Column2]]/(1.3*2.5)</f>
        <v>1043.9486153846153</v>
      </c>
      <c r="E1540" s="21">
        <f>_5_2[[#This Row],[Column3]]/17</f>
        <v>3.0203876470588236E-2</v>
      </c>
    </row>
    <row r="1541" spans="1:5" x14ac:dyDescent="0.3">
      <c r="A1541" t="s">
        <v>3355</v>
      </c>
      <c r="B1541" t="s">
        <v>68075</v>
      </c>
      <c r="C1541" t="s">
        <v>68076</v>
      </c>
      <c r="D1541">
        <f>_5_2[[#This Row],[Column2]]/(1.3*2.5)</f>
        <v>1044.7692307692307</v>
      </c>
      <c r="E1541" s="21">
        <f>_5_2[[#This Row],[Column3]]/17</f>
        <v>3.0222947058823529E-2</v>
      </c>
    </row>
    <row r="1542" spans="1:5" x14ac:dyDescent="0.3">
      <c r="A1542" t="s">
        <v>3357</v>
      </c>
      <c r="B1542" t="s">
        <v>51251</v>
      </c>
      <c r="C1542" t="s">
        <v>68077</v>
      </c>
      <c r="D1542">
        <f>_5_2[[#This Row],[Column2]]/(1.3*2.5)</f>
        <v>1046</v>
      </c>
      <c r="E1542" s="21">
        <f>_5_2[[#This Row],[Column3]]/17</f>
        <v>3.0242023529411764E-2</v>
      </c>
    </row>
    <row r="1543" spans="1:5" x14ac:dyDescent="0.3">
      <c r="A1543" t="s">
        <v>3359</v>
      </c>
      <c r="B1543" t="s">
        <v>51251</v>
      </c>
      <c r="C1543" t="s">
        <v>68078</v>
      </c>
      <c r="D1543">
        <f>_5_2[[#This Row],[Column2]]/(1.3*2.5)</f>
        <v>1046</v>
      </c>
      <c r="E1543" s="21">
        <f>_5_2[[#This Row],[Column3]]/17</f>
        <v>3.0263452941176466E-2</v>
      </c>
    </row>
    <row r="1544" spans="1:5" x14ac:dyDescent="0.3">
      <c r="A1544" t="s">
        <v>3361</v>
      </c>
      <c r="B1544" t="s">
        <v>68079</v>
      </c>
      <c r="C1544" t="s">
        <v>68080</v>
      </c>
      <c r="D1544">
        <f>_5_2[[#This Row],[Column2]]/(1.3*2.5)</f>
        <v>1045.3332307692308</v>
      </c>
      <c r="E1544" s="21">
        <f>_5_2[[#This Row],[Column3]]/17</f>
        <v>3.0282523529411763E-2</v>
      </c>
    </row>
    <row r="1545" spans="1:5" x14ac:dyDescent="0.3">
      <c r="A1545" t="s">
        <v>3363</v>
      </c>
      <c r="B1545" t="s">
        <v>48329</v>
      </c>
      <c r="C1545" t="s">
        <v>68081</v>
      </c>
      <c r="D1545">
        <f>_5_2[[#This Row],[Column2]]/(1.3*2.5)</f>
        <v>1044.5640000000001</v>
      </c>
      <c r="E1545" s="21">
        <f>_5_2[[#This Row],[Column3]]/17</f>
        <v>3.0301600000000001E-2</v>
      </c>
    </row>
    <row r="1546" spans="1:5" x14ac:dyDescent="0.3">
      <c r="A1546" t="s">
        <v>3366</v>
      </c>
      <c r="B1546" t="s">
        <v>68082</v>
      </c>
      <c r="C1546" t="s">
        <v>68083</v>
      </c>
      <c r="D1546">
        <f>_5_2[[#This Row],[Column2]]/(1.3*2.5)</f>
        <v>1043.1283076923078</v>
      </c>
      <c r="E1546" s="21">
        <f>_5_2[[#This Row],[Column3]]/17</f>
        <v>3.0320670588235295E-2</v>
      </c>
    </row>
    <row r="1547" spans="1:5" x14ac:dyDescent="0.3">
      <c r="A1547" t="s">
        <v>3369</v>
      </c>
      <c r="B1547" t="s">
        <v>68084</v>
      </c>
      <c r="C1547" t="s">
        <v>68085</v>
      </c>
      <c r="D1547">
        <f>_5_2[[#This Row],[Column2]]/(1.3*2.5)</f>
        <v>1040.1024615384615</v>
      </c>
      <c r="E1547" s="21">
        <f>_5_2[[#This Row],[Column3]]/17</f>
        <v>3.0342211764705883E-2</v>
      </c>
    </row>
    <row r="1548" spans="1:5" x14ac:dyDescent="0.3">
      <c r="A1548" t="s">
        <v>3371</v>
      </c>
      <c r="B1548" t="s">
        <v>51182</v>
      </c>
      <c r="C1548" t="s">
        <v>68086</v>
      </c>
      <c r="D1548">
        <f>_5_2[[#This Row],[Column2]]/(1.3*2.5)</f>
        <v>1032.7692307692307</v>
      </c>
      <c r="E1548" s="21">
        <f>_5_2[[#This Row],[Column3]]/17</f>
        <v>3.0370823529411763E-2</v>
      </c>
    </row>
    <row r="1549" spans="1:5" x14ac:dyDescent="0.3">
      <c r="A1549" t="s">
        <v>3374</v>
      </c>
      <c r="B1549" t="s">
        <v>53652</v>
      </c>
      <c r="C1549" t="s">
        <v>68087</v>
      </c>
      <c r="D1549">
        <f>_5_2[[#This Row],[Column2]]/(1.3*2.5)</f>
        <v>1016.7178461538462</v>
      </c>
      <c r="E1549" s="21">
        <f>_5_2[[#This Row],[Column3]]/17</f>
        <v>3.0389900000000001E-2</v>
      </c>
    </row>
    <row r="1550" spans="1:5" x14ac:dyDescent="0.3">
      <c r="A1550" t="s">
        <v>3377</v>
      </c>
      <c r="B1550" t="s">
        <v>36768</v>
      </c>
      <c r="C1550" t="s">
        <v>53786</v>
      </c>
      <c r="D1550">
        <f>_5_2[[#This Row],[Column2]]/(1.3*2.5)</f>
        <v>733.7436923076923</v>
      </c>
      <c r="E1550" s="21">
        <f>_5_2[[#This Row],[Column3]]/17</f>
        <v>3.0406617647058824E-2</v>
      </c>
    </row>
    <row r="1551" spans="1:5" x14ac:dyDescent="0.3">
      <c r="A1551" t="s">
        <v>3380</v>
      </c>
      <c r="B1551" t="s">
        <v>55417</v>
      </c>
      <c r="C1551" t="s">
        <v>68088</v>
      </c>
      <c r="D1551">
        <f>_5_2[[#This Row],[Column2]]/(1.3*2.5)</f>
        <v>328.05138461538456</v>
      </c>
      <c r="E1551" s="21">
        <f>_5_2[[#This Row],[Column3]]/17</f>
        <v>3.0425688235294117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133E2-02A0-477B-B2CD-88ADAAFAEFEF}">
  <sheetPr>
    <tabColor theme="4" tint="0.59999389629810485"/>
  </sheetPr>
  <dimension ref="A1:I1236"/>
  <sheetViews>
    <sheetView topLeftCell="A19" workbookViewId="0">
      <selection activeCell="A1237" sqref="A1237:XFD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1251</v>
      </c>
      <c r="C4" t="s">
        <v>57</v>
      </c>
      <c r="D4">
        <f>_6_1[[#This Row],[Column2]]/(1.3*2.5)</f>
        <v>5.4358984615384616</v>
      </c>
      <c r="E4" s="21">
        <f>_6_1[[#This Row],[Column3]]/17</f>
        <v>9.0655176470588243E-5</v>
      </c>
    </row>
    <row r="5" spans="1:5" x14ac:dyDescent="0.3">
      <c r="A5" t="s">
        <v>46</v>
      </c>
      <c r="B5" t="s">
        <v>1301</v>
      </c>
      <c r="C5" t="s">
        <v>66251</v>
      </c>
      <c r="D5">
        <f>_6_1[[#This Row],[Column2]]/(1.3*2.5)</f>
        <v>6.3076923076923075</v>
      </c>
      <c r="E5" s="21">
        <f>_6_1[[#This Row],[Column3]]/17</f>
        <v>1.0972864705882353E-4</v>
      </c>
    </row>
    <row r="6" spans="1:5" x14ac:dyDescent="0.3">
      <c r="A6" t="s">
        <v>48</v>
      </c>
      <c r="B6" t="s">
        <v>1385</v>
      </c>
      <c r="C6" t="s">
        <v>66252</v>
      </c>
      <c r="D6">
        <f>_6_1[[#This Row],[Column2]]/(1.3*2.5)</f>
        <v>7.1282061538461541</v>
      </c>
      <c r="E6" s="21">
        <f>_6_1[[#This Row],[Column3]]/17</f>
        <v>1.2880211764705883E-4</v>
      </c>
    </row>
    <row r="7" spans="1:5" x14ac:dyDescent="0.3">
      <c r="A7" t="s">
        <v>50</v>
      </c>
      <c r="B7" t="s">
        <v>1514</v>
      </c>
      <c r="C7" t="s">
        <v>62592</v>
      </c>
      <c r="D7">
        <f>_6_1[[#This Row],[Column2]]/(1.3*2.5)</f>
        <v>7.5897446153846158</v>
      </c>
      <c r="E7" s="21">
        <f>_6_1[[#This Row],[Column3]]/17</f>
        <v>1.4798782352941177E-4</v>
      </c>
    </row>
    <row r="8" spans="1:5" x14ac:dyDescent="0.3">
      <c r="A8" t="s">
        <v>53</v>
      </c>
      <c r="B8" t="s">
        <v>1646</v>
      </c>
      <c r="C8" t="s">
        <v>62593</v>
      </c>
      <c r="D8">
        <f>_6_1[[#This Row],[Column2]]/(1.3*2.5)</f>
        <v>8</v>
      </c>
      <c r="E8" s="21">
        <f>_6_1[[#This Row],[Column3]]/17</f>
        <v>1.6706129411764707E-4</v>
      </c>
    </row>
    <row r="9" spans="1:5" x14ac:dyDescent="0.3">
      <c r="A9" t="s">
        <v>56</v>
      </c>
      <c r="B9" t="s">
        <v>1649</v>
      </c>
      <c r="C9" t="s">
        <v>62594</v>
      </c>
      <c r="D9">
        <f>_6_1[[#This Row],[Column2]]/(1.3*2.5)</f>
        <v>7.8461538461538458</v>
      </c>
      <c r="E9" s="21">
        <f>_6_1[[#This Row],[Column3]]/17</f>
        <v>1.8613476470588235E-4</v>
      </c>
    </row>
    <row r="10" spans="1:5" x14ac:dyDescent="0.3">
      <c r="A10" t="s">
        <v>58</v>
      </c>
      <c r="B10" t="s">
        <v>1649</v>
      </c>
      <c r="C10" t="s">
        <v>62595</v>
      </c>
      <c r="D10">
        <f>_6_1[[#This Row],[Column2]]/(1.3*2.5)</f>
        <v>7.8461538461538458</v>
      </c>
      <c r="E10" s="21">
        <f>_6_1[[#This Row],[Column3]]/17</f>
        <v>2.0520829411764706E-4</v>
      </c>
    </row>
    <row r="11" spans="1:5" x14ac:dyDescent="0.3">
      <c r="A11" t="s">
        <v>61</v>
      </c>
      <c r="B11" t="s">
        <v>1649</v>
      </c>
      <c r="C11" t="s">
        <v>58813</v>
      </c>
      <c r="D11">
        <f>_6_1[[#This Row],[Column2]]/(1.3*2.5)</f>
        <v>7.8461538461538458</v>
      </c>
      <c r="E11" s="21">
        <f>_6_1[[#This Row],[Column3]]/17</f>
        <v>2.2428176470588236E-4</v>
      </c>
    </row>
    <row r="12" spans="1:5" x14ac:dyDescent="0.3">
      <c r="A12" t="s">
        <v>64</v>
      </c>
      <c r="B12" t="s">
        <v>1575</v>
      </c>
      <c r="C12" t="s">
        <v>58814</v>
      </c>
      <c r="D12">
        <f>_6_1[[#This Row],[Column2]]/(1.3*2.5)</f>
        <v>7.9487169230769235</v>
      </c>
      <c r="E12" s="21">
        <f>_6_1[[#This Row],[Column3]]/17</f>
        <v>2.4335523529411766E-4</v>
      </c>
    </row>
    <row r="13" spans="1:5" x14ac:dyDescent="0.3">
      <c r="A13" t="s">
        <v>67</v>
      </c>
      <c r="B13" t="s">
        <v>1556</v>
      </c>
      <c r="C13" t="s">
        <v>58815</v>
      </c>
      <c r="D13">
        <f>_6_1[[#This Row],[Column2]]/(1.3*2.5)</f>
        <v>8.2051292307692307</v>
      </c>
      <c r="E13" s="21">
        <f>_6_1[[#This Row],[Column3]]/17</f>
        <v>2.6242870588235294E-4</v>
      </c>
    </row>
    <row r="14" spans="1:5" x14ac:dyDescent="0.3">
      <c r="A14" t="s">
        <v>70</v>
      </c>
      <c r="B14" t="s">
        <v>1556</v>
      </c>
      <c r="C14" t="s">
        <v>106</v>
      </c>
      <c r="D14">
        <f>_6_1[[#This Row],[Column2]]/(1.3*2.5)</f>
        <v>8.2051292307692307</v>
      </c>
      <c r="E14" s="21">
        <f>_6_1[[#This Row],[Column3]]/17</f>
        <v>2.8150223529411762E-4</v>
      </c>
    </row>
    <row r="15" spans="1:5" x14ac:dyDescent="0.3">
      <c r="A15" t="s">
        <v>73</v>
      </c>
      <c r="B15" t="s">
        <v>1711</v>
      </c>
      <c r="C15" t="s">
        <v>58816</v>
      </c>
      <c r="D15">
        <f>_6_1[[#This Row],[Column2]]/(1.3*2.5)</f>
        <v>8.7179476923076926</v>
      </c>
      <c r="E15" s="21">
        <f>_6_1[[#This Row],[Column3]]/17</f>
        <v>3.0057570588235298E-4</v>
      </c>
    </row>
    <row r="16" spans="1:5" x14ac:dyDescent="0.3">
      <c r="A16" t="s">
        <v>75</v>
      </c>
      <c r="B16" t="s">
        <v>1833</v>
      </c>
      <c r="C16" t="s">
        <v>66253</v>
      </c>
      <c r="D16">
        <f>_6_1[[#This Row],[Column2]]/(1.3*2.5)</f>
        <v>8.9743600000000008</v>
      </c>
      <c r="E16" s="21">
        <f>_6_1[[#This Row],[Column3]]/17</f>
        <v>3.2211752941176472E-4</v>
      </c>
    </row>
    <row r="17" spans="1:9" x14ac:dyDescent="0.3">
      <c r="A17" t="s">
        <v>78</v>
      </c>
      <c r="B17" t="s">
        <v>1847</v>
      </c>
      <c r="C17" t="s">
        <v>121</v>
      </c>
      <c r="D17">
        <f>_6_1[[#This Row],[Column2]]/(1.3*2.5)</f>
        <v>9.0256399999999992</v>
      </c>
      <c r="E17" s="21">
        <f>_6_1[[#This Row],[Column3]]/17</f>
        <v>3.4119099999999997E-4</v>
      </c>
    </row>
    <row r="18" spans="1:9" x14ac:dyDescent="0.3">
      <c r="A18" t="s">
        <v>81</v>
      </c>
      <c r="B18" t="s">
        <v>1844</v>
      </c>
      <c r="C18" t="s">
        <v>126</v>
      </c>
      <c r="D18">
        <f>_6_1[[#This Row],[Column2]]/(1.3*2.5)</f>
        <v>9.1794861538461543</v>
      </c>
      <c r="E18" s="21">
        <f>_6_1[[#This Row],[Column3]]/17</f>
        <v>3.6026447058823532E-4</v>
      </c>
    </row>
    <row r="19" spans="1:9" x14ac:dyDescent="0.3">
      <c r="A19" t="s">
        <v>84</v>
      </c>
      <c r="B19" t="s">
        <v>2076</v>
      </c>
      <c r="C19" t="s">
        <v>58819</v>
      </c>
      <c r="D19">
        <f>_6_1[[#This Row],[Column2]]/(1.3*2.5)</f>
        <v>9.3333323076923076</v>
      </c>
      <c r="E19" s="21">
        <f>_6_1[[#This Row],[Column3]]/17</f>
        <v>3.8169411764705884E-4</v>
      </c>
      <c r="G19" s="22">
        <v>904.71784615384615</v>
      </c>
      <c r="H19">
        <v>1113.8975384615385</v>
      </c>
      <c r="I19" s="22">
        <f>AVERAGE(G19:H19)</f>
        <v>1009.3076923076924</v>
      </c>
    </row>
    <row r="20" spans="1:9" x14ac:dyDescent="0.3">
      <c r="A20" t="s">
        <v>86</v>
      </c>
      <c r="B20" t="s">
        <v>2043</v>
      </c>
      <c r="C20" t="s">
        <v>58820</v>
      </c>
      <c r="D20">
        <f>_6_1[[#This Row],[Column2]]/(1.3*2.5)</f>
        <v>9.8461538461538467</v>
      </c>
      <c r="E20" s="21">
        <f>_6_1[[#This Row],[Column3]]/17</f>
        <v>4.0076758823529409E-4</v>
      </c>
    </row>
    <row r="21" spans="1:9" x14ac:dyDescent="0.3">
      <c r="A21" t="s">
        <v>89</v>
      </c>
      <c r="B21" t="s">
        <v>1962</v>
      </c>
      <c r="C21" t="s">
        <v>58821</v>
      </c>
      <c r="D21">
        <f>_6_1[[#This Row],[Column2]]/(1.3*2.5)</f>
        <v>10.358975384615386</v>
      </c>
      <c r="E21" s="21">
        <f>_6_1[[#This Row],[Column3]]/17</f>
        <v>4.1984111764705882E-4</v>
      </c>
    </row>
    <row r="22" spans="1:9" x14ac:dyDescent="0.3">
      <c r="A22" t="s">
        <v>92</v>
      </c>
      <c r="B22" t="s">
        <v>2219</v>
      </c>
      <c r="C22" t="s">
        <v>58822</v>
      </c>
      <c r="D22">
        <f>_6_1[[#This Row],[Column2]]/(1.3*2.5)</f>
        <v>10.666667692307694</v>
      </c>
      <c r="E22" s="21">
        <f>_6_1[[#This Row],[Column3]]/17</f>
        <v>4.4138294117647056E-4</v>
      </c>
    </row>
    <row r="23" spans="1:9" x14ac:dyDescent="0.3">
      <c r="A23" t="s">
        <v>94</v>
      </c>
      <c r="B23" t="s">
        <v>2405</v>
      </c>
      <c r="C23" t="s">
        <v>58823</v>
      </c>
      <c r="D23">
        <f>_6_1[[#This Row],[Column2]]/(1.3*2.5)</f>
        <v>10.923076923076923</v>
      </c>
      <c r="E23" s="21">
        <f>_6_1[[#This Row],[Column3]]/17</f>
        <v>4.6045641176470587E-4</v>
      </c>
    </row>
    <row r="24" spans="1:9" x14ac:dyDescent="0.3">
      <c r="A24" t="s">
        <v>96</v>
      </c>
      <c r="B24" t="s">
        <v>2451</v>
      </c>
      <c r="C24" t="s">
        <v>155</v>
      </c>
      <c r="D24">
        <f>_6_1[[#This Row],[Column2]]/(1.3*2.5)</f>
        <v>11.333332307692306</v>
      </c>
      <c r="E24" s="21">
        <f>_6_1[[#This Row],[Column3]]/17</f>
        <v>4.7952988235294122E-4</v>
      </c>
    </row>
    <row r="25" spans="1:9" x14ac:dyDescent="0.3">
      <c r="A25" t="s">
        <v>99</v>
      </c>
      <c r="B25" t="s">
        <v>2395</v>
      </c>
      <c r="C25" t="s">
        <v>58825</v>
      </c>
      <c r="D25">
        <f>_6_1[[#This Row],[Column2]]/(1.3*2.5)</f>
        <v>12.051283076923077</v>
      </c>
      <c r="E25" s="21">
        <f>_6_1[[#This Row],[Column3]]/17</f>
        <v>5.0095952941176468E-4</v>
      </c>
    </row>
    <row r="26" spans="1:9" x14ac:dyDescent="0.3">
      <c r="A26" t="s">
        <v>101</v>
      </c>
      <c r="B26" t="s">
        <v>2754</v>
      </c>
      <c r="C26" t="s">
        <v>58826</v>
      </c>
      <c r="D26">
        <f>_6_1[[#This Row],[Column2]]/(1.3*2.5)</f>
        <v>12.666667692307694</v>
      </c>
      <c r="E26" s="21">
        <f>_6_1[[#This Row],[Column3]]/17</f>
        <v>5.2003300000000004E-4</v>
      </c>
    </row>
    <row r="27" spans="1:9" x14ac:dyDescent="0.3">
      <c r="A27" t="s">
        <v>103</v>
      </c>
      <c r="B27" t="s">
        <v>2785</v>
      </c>
      <c r="C27" t="s">
        <v>170</v>
      </c>
      <c r="D27">
        <f>_6_1[[#This Row],[Column2]]/(1.3*2.5)</f>
        <v>13.179486153846153</v>
      </c>
      <c r="E27" s="21">
        <f>_6_1[[#This Row],[Column3]]/17</f>
        <v>5.3921870588235295E-4</v>
      </c>
    </row>
    <row r="28" spans="1:9" x14ac:dyDescent="0.3">
      <c r="A28" t="s">
        <v>105</v>
      </c>
      <c r="B28" t="s">
        <v>3053</v>
      </c>
      <c r="C28" t="s">
        <v>174</v>
      </c>
      <c r="D28">
        <f>_6_1[[#This Row],[Column2]]/(1.3*2.5)</f>
        <v>13.641024615384614</v>
      </c>
      <c r="E28" s="21">
        <f>_6_1[[#This Row],[Column3]]/17</f>
        <v>5.582921764705882E-4</v>
      </c>
    </row>
    <row r="29" spans="1:9" x14ac:dyDescent="0.3">
      <c r="A29" t="s">
        <v>107</v>
      </c>
      <c r="B29" t="s">
        <v>2890</v>
      </c>
      <c r="C29" t="s">
        <v>179</v>
      </c>
      <c r="D29">
        <f>_6_1[[#This Row],[Column2]]/(1.3*2.5)</f>
        <v>14.205129230769233</v>
      </c>
      <c r="E29" s="21">
        <f>_6_1[[#This Row],[Column3]]/17</f>
        <v>5.7736564705882355E-4</v>
      </c>
    </row>
    <row r="30" spans="1:9" x14ac:dyDescent="0.3">
      <c r="A30" t="s">
        <v>109</v>
      </c>
      <c r="B30" t="s">
        <v>2896</v>
      </c>
      <c r="C30" t="s">
        <v>58830</v>
      </c>
      <c r="D30">
        <f>_6_1[[#This Row],[Column2]]/(1.3*2.5)</f>
        <v>14.307692307692308</v>
      </c>
      <c r="E30" s="21">
        <f>_6_1[[#This Row],[Column3]]/17</f>
        <v>5.9879529411764696E-4</v>
      </c>
    </row>
    <row r="31" spans="1:9" x14ac:dyDescent="0.3">
      <c r="A31" t="s">
        <v>112</v>
      </c>
      <c r="B31" t="s">
        <v>2903</v>
      </c>
      <c r="C31" t="s">
        <v>187</v>
      </c>
      <c r="D31">
        <f>_6_1[[#This Row],[Column2]]/(1.3*2.5)</f>
        <v>14.102563076923076</v>
      </c>
      <c r="E31" s="21">
        <f>_6_1[[#This Row],[Column3]]/17</f>
        <v>6.1786882352941181E-4</v>
      </c>
    </row>
    <row r="32" spans="1:9" x14ac:dyDescent="0.3">
      <c r="A32" t="s">
        <v>115</v>
      </c>
      <c r="B32" t="s">
        <v>2957</v>
      </c>
      <c r="C32" t="s">
        <v>58831</v>
      </c>
      <c r="D32">
        <f>_6_1[[#This Row],[Column2]]/(1.3*2.5)</f>
        <v>13.897436923076924</v>
      </c>
      <c r="E32" s="21">
        <f>_6_1[[#This Row],[Column3]]/17</f>
        <v>6.3694235294117654E-4</v>
      </c>
    </row>
    <row r="33" spans="1:5" x14ac:dyDescent="0.3">
      <c r="A33" t="s">
        <v>117</v>
      </c>
      <c r="B33" t="s">
        <v>2884</v>
      </c>
      <c r="C33" t="s">
        <v>60779</v>
      </c>
      <c r="D33">
        <f>_6_1[[#This Row],[Column2]]/(1.3*2.5)</f>
        <v>13.948716923076923</v>
      </c>
      <c r="E33" s="21">
        <f>_6_1[[#This Row],[Column3]]/17</f>
        <v>6.5601588235294117E-4</v>
      </c>
    </row>
    <row r="34" spans="1:5" x14ac:dyDescent="0.3">
      <c r="A34" t="s">
        <v>119</v>
      </c>
      <c r="B34" t="s">
        <v>60928</v>
      </c>
      <c r="C34" t="s">
        <v>201</v>
      </c>
      <c r="D34">
        <f>_6_1[[#This Row],[Column2]]/(1.3*2.5)</f>
        <v>14.410255384615384</v>
      </c>
      <c r="E34" s="21">
        <f>_6_1[[#This Row],[Column3]]/17</f>
        <v>6.752011764705882E-4</v>
      </c>
    </row>
    <row r="35" spans="1:5" x14ac:dyDescent="0.3">
      <c r="A35" t="s">
        <v>122</v>
      </c>
      <c r="B35" t="s">
        <v>3001</v>
      </c>
      <c r="C35" t="s">
        <v>58834</v>
      </c>
      <c r="D35">
        <f>_6_1[[#This Row],[Column2]]/(1.3*2.5)</f>
        <v>14.871793846153846</v>
      </c>
      <c r="E35" s="21">
        <f>_6_1[[#This Row],[Column3]]/17</f>
        <v>6.9663117647058822E-4</v>
      </c>
    </row>
    <row r="36" spans="1:5" x14ac:dyDescent="0.3">
      <c r="A36" t="s">
        <v>125</v>
      </c>
      <c r="B36" t="s">
        <v>3067</v>
      </c>
      <c r="C36" t="s">
        <v>58835</v>
      </c>
      <c r="D36">
        <f>_6_1[[#This Row],[Column2]]/(1.3*2.5)</f>
        <v>15.076923076923077</v>
      </c>
      <c r="E36" s="21">
        <f>_6_1[[#This Row],[Column3]]/17</f>
        <v>7.1570470588235295E-4</v>
      </c>
    </row>
    <row r="37" spans="1:5" x14ac:dyDescent="0.3">
      <c r="A37" t="s">
        <v>127</v>
      </c>
      <c r="B37" t="s">
        <v>3238</v>
      </c>
      <c r="C37" t="s">
        <v>215</v>
      </c>
      <c r="D37">
        <f>_6_1[[#This Row],[Column2]]/(1.3*2.5)</f>
        <v>15.384615384615385</v>
      </c>
      <c r="E37" s="21">
        <f>_6_1[[#This Row],[Column3]]/17</f>
        <v>7.3477823529411769E-4</v>
      </c>
    </row>
    <row r="38" spans="1:5" x14ac:dyDescent="0.3">
      <c r="A38" t="s">
        <v>130</v>
      </c>
      <c r="B38" t="s">
        <v>6272</v>
      </c>
      <c r="C38" t="s">
        <v>58836</v>
      </c>
      <c r="D38">
        <f>_6_1[[#This Row],[Column2]]/(1.3*2.5)</f>
        <v>16</v>
      </c>
      <c r="E38" s="21">
        <f>_6_1[[#This Row],[Column3]]/17</f>
        <v>7.5620764705882357E-4</v>
      </c>
    </row>
    <row r="39" spans="1:5" x14ac:dyDescent="0.3">
      <c r="A39" t="s">
        <v>133</v>
      </c>
      <c r="B39" t="s">
        <v>6272</v>
      </c>
      <c r="C39" t="s">
        <v>66254</v>
      </c>
      <c r="D39">
        <f>_6_1[[#This Row],[Column2]]/(1.3*2.5)</f>
        <v>16</v>
      </c>
      <c r="E39" s="21">
        <f>_6_1[[#This Row],[Column3]]/17</f>
        <v>7.7539352941176462E-4</v>
      </c>
    </row>
    <row r="40" spans="1:5" x14ac:dyDescent="0.3">
      <c r="A40" t="s">
        <v>135</v>
      </c>
      <c r="B40" t="s">
        <v>3267</v>
      </c>
      <c r="C40" t="s">
        <v>66255</v>
      </c>
      <c r="D40">
        <f>_6_1[[#This Row],[Column2]]/(1.3*2.5)</f>
        <v>16.051283076923077</v>
      </c>
      <c r="E40" s="21">
        <f>_6_1[[#This Row],[Column3]]/17</f>
        <v>7.9446705882352936E-4</v>
      </c>
    </row>
    <row r="41" spans="1:5" x14ac:dyDescent="0.3">
      <c r="A41" t="s">
        <v>138</v>
      </c>
      <c r="B41" t="s">
        <v>3267</v>
      </c>
      <c r="C41" t="s">
        <v>236</v>
      </c>
      <c r="D41">
        <f>_6_1[[#This Row],[Column2]]/(1.3*2.5)</f>
        <v>16.051283076923077</v>
      </c>
      <c r="E41" s="21">
        <f>_6_1[[#This Row],[Column3]]/17</f>
        <v>8.1353999999999997E-4</v>
      </c>
    </row>
    <row r="42" spans="1:5" x14ac:dyDescent="0.3">
      <c r="A42" t="s">
        <v>141</v>
      </c>
      <c r="B42" t="s">
        <v>3245</v>
      </c>
      <c r="C42" t="s">
        <v>58840</v>
      </c>
      <c r="D42">
        <f>_6_1[[#This Row],[Column2]]/(1.3*2.5)</f>
        <v>16.153846153846153</v>
      </c>
      <c r="E42" s="21">
        <f>_6_1[[#This Row],[Column3]]/17</f>
        <v>8.3496999999999998E-4</v>
      </c>
    </row>
    <row r="43" spans="1:5" x14ac:dyDescent="0.3">
      <c r="A43" t="s">
        <v>144</v>
      </c>
      <c r="B43" t="s">
        <v>3277</v>
      </c>
      <c r="C43" t="s">
        <v>58841</v>
      </c>
      <c r="D43">
        <f>_6_1[[#This Row],[Column2]]/(1.3*2.5)</f>
        <v>16.512821538461541</v>
      </c>
      <c r="E43" s="21">
        <f>_6_1[[#This Row],[Column3]]/17</f>
        <v>8.5404352941176472E-4</v>
      </c>
    </row>
    <row r="44" spans="1:5" x14ac:dyDescent="0.3">
      <c r="A44" t="s">
        <v>146</v>
      </c>
      <c r="B44" t="s">
        <v>3299</v>
      </c>
      <c r="C44" t="s">
        <v>60786</v>
      </c>
      <c r="D44">
        <f>_6_1[[#This Row],[Column2]]/(1.3*2.5)</f>
        <v>17.333332307692306</v>
      </c>
      <c r="E44" s="21">
        <f>_6_1[[#This Row],[Column3]]/17</f>
        <v>8.7311705882352946E-4</v>
      </c>
    </row>
    <row r="45" spans="1:5" x14ac:dyDescent="0.3">
      <c r="A45" t="s">
        <v>148</v>
      </c>
      <c r="B45" t="s">
        <v>3387</v>
      </c>
      <c r="C45" t="s">
        <v>60787</v>
      </c>
      <c r="D45">
        <f>_6_1[[#This Row],[Column2]]/(1.3*2.5)</f>
        <v>17.743590769230771</v>
      </c>
      <c r="E45" s="21">
        <f>_6_1[[#This Row],[Column3]]/17</f>
        <v>8.9219058823529409E-4</v>
      </c>
    </row>
    <row r="46" spans="1:5" x14ac:dyDescent="0.3">
      <c r="A46" t="s">
        <v>150</v>
      </c>
      <c r="B46" t="s">
        <v>37965</v>
      </c>
      <c r="C46" t="s">
        <v>256</v>
      </c>
      <c r="D46">
        <f>_6_1[[#This Row],[Column2]]/(1.3*2.5)</f>
        <v>17.897436923076924</v>
      </c>
      <c r="E46" s="21">
        <f>_6_1[[#This Row],[Column3]]/17</f>
        <v>9.1137588235294111E-4</v>
      </c>
    </row>
    <row r="47" spans="1:5" x14ac:dyDescent="0.3">
      <c r="A47" t="s">
        <v>152</v>
      </c>
      <c r="B47" t="s">
        <v>3398</v>
      </c>
      <c r="C47" t="s">
        <v>260</v>
      </c>
      <c r="D47">
        <f>_6_1[[#This Row],[Column2]]/(1.3*2.5)</f>
        <v>18.102563076923076</v>
      </c>
      <c r="E47" s="21">
        <f>_6_1[[#This Row],[Column3]]/17</f>
        <v>9.3044941176470596E-4</v>
      </c>
    </row>
    <row r="48" spans="1:5" x14ac:dyDescent="0.3">
      <c r="A48" t="s">
        <v>154</v>
      </c>
      <c r="B48" t="s">
        <v>3404</v>
      </c>
      <c r="C48" t="s">
        <v>264</v>
      </c>
      <c r="D48">
        <f>_6_1[[#This Row],[Column2]]/(1.3*2.5)</f>
        <v>18.717947692307693</v>
      </c>
      <c r="E48" s="21">
        <f>_6_1[[#This Row],[Column3]]/17</f>
        <v>9.4952294117647048E-4</v>
      </c>
    </row>
    <row r="49" spans="1:5" x14ac:dyDescent="0.3">
      <c r="A49" t="s">
        <v>156</v>
      </c>
      <c r="B49" t="s">
        <v>3451</v>
      </c>
      <c r="C49" t="s">
        <v>58846</v>
      </c>
      <c r="D49">
        <f>_6_1[[#This Row],[Column2]]/(1.3*2.5)</f>
        <v>19.743587692307692</v>
      </c>
      <c r="E49" s="21">
        <f>_6_1[[#This Row],[Column3]]/17</f>
        <v>9.709529411764705E-4</v>
      </c>
    </row>
    <row r="50" spans="1:5" x14ac:dyDescent="0.3">
      <c r="A50" t="s">
        <v>158</v>
      </c>
      <c r="B50" t="s">
        <v>8091</v>
      </c>
      <c r="C50" t="s">
        <v>60791</v>
      </c>
      <c r="D50">
        <f>_6_1[[#This Row],[Column2]]/(1.3*2.5)</f>
        <v>19.846153846153847</v>
      </c>
      <c r="E50" s="21">
        <f>_6_1[[#This Row],[Column3]]/17</f>
        <v>9.9002588235294099E-4</v>
      </c>
    </row>
    <row r="51" spans="1:5" x14ac:dyDescent="0.3">
      <c r="A51" t="s">
        <v>161</v>
      </c>
      <c r="B51" t="s">
        <v>3469</v>
      </c>
      <c r="C51" t="s">
        <v>276</v>
      </c>
      <c r="D51">
        <f>_6_1[[#This Row],[Column2]]/(1.3*2.5)</f>
        <v>19.692307692307693</v>
      </c>
      <c r="E51" s="21">
        <f>_6_1[[#This Row],[Column3]]/17</f>
        <v>1.0090994117647059E-3</v>
      </c>
    </row>
    <row r="52" spans="1:5" x14ac:dyDescent="0.3">
      <c r="A52" t="s">
        <v>164</v>
      </c>
      <c r="B52" t="s">
        <v>3476</v>
      </c>
      <c r="C52" t="s">
        <v>60792</v>
      </c>
      <c r="D52">
        <f>_6_1[[#This Row],[Column2]]/(1.3*2.5)</f>
        <v>19.589744615384618</v>
      </c>
      <c r="E52" s="21">
        <f>_6_1[[#This Row],[Column3]]/17</f>
        <v>1.0281729411764705E-3</v>
      </c>
    </row>
    <row r="53" spans="1:5" x14ac:dyDescent="0.3">
      <c r="A53" t="s">
        <v>166</v>
      </c>
      <c r="B53" t="s">
        <v>3449</v>
      </c>
      <c r="C53" t="s">
        <v>66256</v>
      </c>
      <c r="D53">
        <f>_6_1[[#This Row],[Column2]]/(1.3*2.5)</f>
        <v>19.641024615384616</v>
      </c>
      <c r="E53" s="21">
        <f>_6_1[[#This Row],[Column3]]/17</f>
        <v>1.049714705882353E-3</v>
      </c>
    </row>
    <row r="54" spans="1:5" x14ac:dyDescent="0.3">
      <c r="A54" t="s">
        <v>168</v>
      </c>
      <c r="B54" t="s">
        <v>3469</v>
      </c>
      <c r="C54" t="s">
        <v>58850</v>
      </c>
      <c r="D54">
        <f>_6_1[[#This Row],[Column2]]/(1.3*2.5)</f>
        <v>19.692307692307693</v>
      </c>
      <c r="E54" s="21">
        <f>_6_1[[#This Row],[Column3]]/17</f>
        <v>1.0687882352941175E-3</v>
      </c>
    </row>
    <row r="55" spans="1:5" x14ac:dyDescent="0.3">
      <c r="A55" t="s">
        <v>171</v>
      </c>
      <c r="B55" t="s">
        <v>3456</v>
      </c>
      <c r="C55" t="s">
        <v>66257</v>
      </c>
      <c r="D55">
        <f>_6_1[[#This Row],[Column2]]/(1.3*2.5)</f>
        <v>19.948720000000002</v>
      </c>
      <c r="E55" s="21">
        <f>_6_1[[#This Row],[Column3]]/17</f>
        <v>1.0878617647058825E-3</v>
      </c>
    </row>
    <row r="56" spans="1:5" x14ac:dyDescent="0.3">
      <c r="A56" t="s">
        <v>173</v>
      </c>
      <c r="B56" t="s">
        <v>66258</v>
      </c>
      <c r="C56" t="s">
        <v>58852</v>
      </c>
      <c r="D56">
        <f>_6_1[[#This Row],[Column2]]/(1.3*2.5)</f>
        <v>20.051279999999998</v>
      </c>
      <c r="E56" s="21">
        <f>_6_1[[#This Row],[Column3]]/17</f>
        <v>1.1092917647058823E-3</v>
      </c>
    </row>
    <row r="57" spans="1:5" x14ac:dyDescent="0.3">
      <c r="A57" t="s">
        <v>175</v>
      </c>
      <c r="B57" t="s">
        <v>8310</v>
      </c>
      <c r="C57" t="s">
        <v>58853</v>
      </c>
      <c r="D57">
        <f>_6_1[[#This Row],[Column2]]/(1.3*2.5)</f>
        <v>20.307692307692307</v>
      </c>
      <c r="E57" s="21">
        <f>_6_1[[#This Row],[Column3]]/17</f>
        <v>1.1283652941176472E-3</v>
      </c>
    </row>
    <row r="58" spans="1:5" x14ac:dyDescent="0.3">
      <c r="A58" t="s">
        <v>178</v>
      </c>
      <c r="B58" t="s">
        <v>37974</v>
      </c>
      <c r="C58" t="s">
        <v>61935</v>
      </c>
      <c r="D58">
        <f>_6_1[[#This Row],[Column2]]/(1.3*2.5)</f>
        <v>20.717950769230772</v>
      </c>
      <c r="E58" s="21">
        <f>_6_1[[#This Row],[Column3]]/17</f>
        <v>1.1474382352941177E-3</v>
      </c>
    </row>
    <row r="59" spans="1:5" x14ac:dyDescent="0.3">
      <c r="A59" t="s">
        <v>180</v>
      </c>
      <c r="B59" t="s">
        <v>66259</v>
      </c>
      <c r="C59" t="s">
        <v>66260</v>
      </c>
      <c r="D59">
        <f>_6_1[[#This Row],[Column2]]/(1.3*2.5)</f>
        <v>21.179489230769232</v>
      </c>
      <c r="E59" s="21">
        <f>_6_1[[#This Row],[Column3]]/17</f>
        <v>1.1666241176470588E-3</v>
      </c>
    </row>
    <row r="60" spans="1:5" x14ac:dyDescent="0.3">
      <c r="A60" t="s">
        <v>182</v>
      </c>
      <c r="B60" t="s">
        <v>8977</v>
      </c>
      <c r="C60" t="s">
        <v>66261</v>
      </c>
      <c r="D60">
        <f>_6_1[[#This Row],[Column2]]/(1.3*2.5)</f>
        <v>21.692307692307693</v>
      </c>
      <c r="E60" s="21">
        <f>_6_1[[#This Row],[Column3]]/17</f>
        <v>1.1856976470588235E-3</v>
      </c>
    </row>
    <row r="61" spans="1:5" x14ac:dyDescent="0.3">
      <c r="A61" t="s">
        <v>184</v>
      </c>
      <c r="B61" t="s">
        <v>3514</v>
      </c>
      <c r="C61" t="s">
        <v>66262</v>
      </c>
      <c r="D61">
        <f>_6_1[[#This Row],[Column2]]/(1.3*2.5)</f>
        <v>22</v>
      </c>
      <c r="E61" s="21">
        <f>_6_1[[#This Row],[Column3]]/17</f>
        <v>1.2047711764705882E-3</v>
      </c>
    </row>
    <row r="62" spans="1:5" x14ac:dyDescent="0.3">
      <c r="A62" t="s">
        <v>186</v>
      </c>
      <c r="B62" t="s">
        <v>9196</v>
      </c>
      <c r="C62" t="s">
        <v>66263</v>
      </c>
      <c r="D62">
        <f>_6_1[[#This Row],[Column2]]/(1.3*2.5)</f>
        <v>22.153846153846153</v>
      </c>
      <c r="E62" s="21">
        <f>_6_1[[#This Row],[Column3]]/17</f>
        <v>1.2262005882352942E-3</v>
      </c>
    </row>
    <row r="63" spans="1:5" x14ac:dyDescent="0.3">
      <c r="A63" t="s">
        <v>188</v>
      </c>
      <c r="B63" t="s">
        <v>49395</v>
      </c>
      <c r="C63" t="s">
        <v>60802</v>
      </c>
      <c r="D63">
        <f>_6_1[[#This Row],[Column2]]/(1.3*2.5)</f>
        <v>22.205126153846152</v>
      </c>
      <c r="E63" s="21">
        <f>_6_1[[#This Row],[Column3]]/17</f>
        <v>1.2452741176470588E-3</v>
      </c>
    </row>
    <row r="64" spans="1:5" x14ac:dyDescent="0.3">
      <c r="A64" t="s">
        <v>190</v>
      </c>
      <c r="B64" t="s">
        <v>61988</v>
      </c>
      <c r="C64" t="s">
        <v>60803</v>
      </c>
      <c r="D64">
        <f>_6_1[[#This Row],[Column2]]/(1.3*2.5)</f>
        <v>22.410258461538465</v>
      </c>
      <c r="E64" s="21">
        <f>_6_1[[#This Row],[Column3]]/17</f>
        <v>1.2643476470588237E-3</v>
      </c>
    </row>
    <row r="65" spans="1:5" x14ac:dyDescent="0.3">
      <c r="A65" t="s">
        <v>192</v>
      </c>
      <c r="B65" t="s">
        <v>3566</v>
      </c>
      <c r="C65" t="s">
        <v>60804</v>
      </c>
      <c r="D65">
        <f>_6_1[[#This Row],[Column2]]/(1.3*2.5)</f>
        <v>22.666664615384612</v>
      </c>
      <c r="E65" s="21">
        <f>_6_1[[#This Row],[Column3]]/17</f>
        <v>1.2834211764705882E-3</v>
      </c>
    </row>
    <row r="66" spans="1:5" x14ac:dyDescent="0.3">
      <c r="A66" t="s">
        <v>195</v>
      </c>
      <c r="B66" t="s">
        <v>3569</v>
      </c>
      <c r="C66" t="s">
        <v>66264</v>
      </c>
      <c r="D66">
        <f>_6_1[[#This Row],[Column2]]/(1.3*2.5)</f>
        <v>23.025643076923078</v>
      </c>
      <c r="E66" s="21">
        <f>_6_1[[#This Row],[Column3]]/17</f>
        <v>1.3026070588235293E-3</v>
      </c>
    </row>
    <row r="67" spans="1:5" x14ac:dyDescent="0.3">
      <c r="A67" t="s">
        <v>197</v>
      </c>
      <c r="B67" t="s">
        <v>37992</v>
      </c>
      <c r="C67" t="s">
        <v>66265</v>
      </c>
      <c r="D67">
        <f>_6_1[[#This Row],[Column2]]/(1.3*2.5)</f>
        <v>23.589741538461535</v>
      </c>
      <c r="E67" s="21">
        <f>_6_1[[#This Row],[Column3]]/17</f>
        <v>1.3216805882352942E-3</v>
      </c>
    </row>
    <row r="68" spans="1:5" x14ac:dyDescent="0.3">
      <c r="A68" t="s">
        <v>200</v>
      </c>
      <c r="B68" t="s">
        <v>56685</v>
      </c>
      <c r="C68" t="s">
        <v>58860</v>
      </c>
      <c r="D68">
        <f>_6_1[[#This Row],[Column2]]/(1.3*2.5)</f>
        <v>24.358972307692305</v>
      </c>
      <c r="E68" s="21">
        <f>_6_1[[#This Row],[Column3]]/17</f>
        <v>1.34311E-3</v>
      </c>
    </row>
    <row r="69" spans="1:5" x14ac:dyDescent="0.3">
      <c r="A69" t="s">
        <v>202</v>
      </c>
      <c r="B69" t="s">
        <v>3617</v>
      </c>
      <c r="C69" t="s">
        <v>66266</v>
      </c>
      <c r="D69">
        <f>_6_1[[#This Row],[Column2]]/(1.3*2.5)</f>
        <v>24.974356923076922</v>
      </c>
      <c r="E69" s="21">
        <f>_6_1[[#This Row],[Column3]]/17</f>
        <v>1.3621835294117647E-3</v>
      </c>
    </row>
    <row r="70" spans="1:5" x14ac:dyDescent="0.3">
      <c r="A70" t="s">
        <v>204</v>
      </c>
      <c r="B70" t="s">
        <v>3620</v>
      </c>
      <c r="C70" t="s">
        <v>60809</v>
      </c>
      <c r="D70">
        <f>_6_1[[#This Row],[Column2]]/(1.3*2.5)</f>
        <v>25.282049230769228</v>
      </c>
      <c r="E70" s="21">
        <f>_6_1[[#This Row],[Column3]]/17</f>
        <v>1.3812570588235295E-3</v>
      </c>
    </row>
    <row r="71" spans="1:5" x14ac:dyDescent="0.3">
      <c r="A71" t="s">
        <v>207</v>
      </c>
      <c r="B71" t="s">
        <v>56687</v>
      </c>
      <c r="C71" t="s">
        <v>66267</v>
      </c>
      <c r="D71">
        <f>_6_1[[#This Row],[Column2]]/(1.3*2.5)</f>
        <v>25.641027692307695</v>
      </c>
      <c r="E71" s="21">
        <f>_6_1[[#This Row],[Column3]]/17</f>
        <v>1.4027988235294118E-3</v>
      </c>
    </row>
    <row r="72" spans="1:5" x14ac:dyDescent="0.3">
      <c r="A72" t="s">
        <v>209</v>
      </c>
      <c r="B72" t="s">
        <v>10933</v>
      </c>
      <c r="C72" t="s">
        <v>66268</v>
      </c>
      <c r="D72">
        <f>_6_1[[#This Row],[Column2]]/(1.3*2.5)</f>
        <v>25.846153846153847</v>
      </c>
      <c r="E72" s="21">
        <f>_6_1[[#This Row],[Column3]]/17</f>
        <v>1.4218723529411763E-3</v>
      </c>
    </row>
    <row r="73" spans="1:5" x14ac:dyDescent="0.3">
      <c r="A73" t="s">
        <v>211</v>
      </c>
      <c r="B73" t="s">
        <v>3642</v>
      </c>
      <c r="C73" t="s">
        <v>66269</v>
      </c>
      <c r="D73">
        <f>_6_1[[#This Row],[Column2]]/(1.3*2.5)</f>
        <v>25.897433846153845</v>
      </c>
      <c r="E73" s="21">
        <f>_6_1[[#This Row],[Column3]]/17</f>
        <v>1.4409458823529413E-3</v>
      </c>
    </row>
    <row r="74" spans="1:5" x14ac:dyDescent="0.3">
      <c r="A74" t="s">
        <v>214</v>
      </c>
      <c r="B74" t="s">
        <v>3642</v>
      </c>
      <c r="C74" t="s">
        <v>66270</v>
      </c>
      <c r="D74">
        <f>_6_1[[#This Row],[Column2]]/(1.3*2.5)</f>
        <v>25.897433846153845</v>
      </c>
      <c r="E74" s="21">
        <f>_6_1[[#This Row],[Column3]]/17</f>
        <v>1.460019411764706E-3</v>
      </c>
    </row>
    <row r="75" spans="1:5" x14ac:dyDescent="0.3">
      <c r="A75" t="s">
        <v>216</v>
      </c>
      <c r="B75" t="s">
        <v>3642</v>
      </c>
      <c r="C75" t="s">
        <v>58866</v>
      </c>
      <c r="D75">
        <f>_6_1[[#This Row],[Column2]]/(1.3*2.5)</f>
        <v>25.897433846153845</v>
      </c>
      <c r="E75" s="21">
        <f>_6_1[[#This Row],[Column3]]/17</f>
        <v>1.4814488235294118E-3</v>
      </c>
    </row>
    <row r="76" spans="1:5" x14ac:dyDescent="0.3">
      <c r="A76" t="s">
        <v>218</v>
      </c>
      <c r="B76" t="s">
        <v>3696</v>
      </c>
      <c r="C76" t="s">
        <v>58867</v>
      </c>
      <c r="D76">
        <f>_6_1[[#This Row],[Column2]]/(1.3*2.5)</f>
        <v>25.948720000000002</v>
      </c>
      <c r="E76" s="21">
        <f>_6_1[[#This Row],[Column3]]/17</f>
        <v>1.5005223529411765E-3</v>
      </c>
    </row>
    <row r="77" spans="1:5" x14ac:dyDescent="0.3">
      <c r="A77" t="s">
        <v>221</v>
      </c>
      <c r="B77" t="s">
        <v>3666</v>
      </c>
      <c r="C77" t="s">
        <v>61941</v>
      </c>
      <c r="D77">
        <f>_6_1[[#This Row],[Column2]]/(1.3*2.5)</f>
        <v>26.102566153846155</v>
      </c>
      <c r="E77" s="21">
        <f>_6_1[[#This Row],[Column3]]/17</f>
        <v>1.519595882352941E-3</v>
      </c>
    </row>
    <row r="78" spans="1:5" x14ac:dyDescent="0.3">
      <c r="A78" t="s">
        <v>224</v>
      </c>
      <c r="B78" t="s">
        <v>3639</v>
      </c>
      <c r="C78" t="s">
        <v>391</v>
      </c>
      <c r="D78">
        <f>_6_1[[#This Row],[Column2]]/(1.3*2.5)</f>
        <v>26.256412307692308</v>
      </c>
      <c r="E78" s="21">
        <f>_6_1[[#This Row],[Column3]]/17</f>
        <v>1.5387817647058825E-3</v>
      </c>
    </row>
    <row r="79" spans="1:5" x14ac:dyDescent="0.3">
      <c r="A79" t="s">
        <v>227</v>
      </c>
      <c r="B79" t="s">
        <v>3639</v>
      </c>
      <c r="C79" t="s">
        <v>395</v>
      </c>
      <c r="D79">
        <f>_6_1[[#This Row],[Column2]]/(1.3*2.5)</f>
        <v>26.256412307692308</v>
      </c>
      <c r="E79" s="21">
        <f>_6_1[[#This Row],[Column3]]/17</f>
        <v>1.557855294117647E-3</v>
      </c>
    </row>
    <row r="80" spans="1:5" x14ac:dyDescent="0.3">
      <c r="A80" t="s">
        <v>230</v>
      </c>
      <c r="B80" t="s">
        <v>3639</v>
      </c>
      <c r="C80" t="s">
        <v>399</v>
      </c>
      <c r="D80">
        <f>_6_1[[#This Row],[Column2]]/(1.3*2.5)</f>
        <v>26.256412307692308</v>
      </c>
      <c r="E80" s="21">
        <f>_6_1[[#This Row],[Column3]]/17</f>
        <v>1.5769288235294118E-3</v>
      </c>
    </row>
    <row r="81" spans="1:5" x14ac:dyDescent="0.3">
      <c r="A81" t="s">
        <v>233</v>
      </c>
      <c r="B81" t="s">
        <v>3639</v>
      </c>
      <c r="C81" t="s">
        <v>403</v>
      </c>
      <c r="D81">
        <f>_6_1[[#This Row],[Column2]]/(1.3*2.5)</f>
        <v>26.256412307692308</v>
      </c>
      <c r="E81" s="21">
        <f>_6_1[[#This Row],[Column3]]/17</f>
        <v>1.5960017647058825E-3</v>
      </c>
    </row>
    <row r="82" spans="1:5" x14ac:dyDescent="0.3">
      <c r="A82" t="s">
        <v>235</v>
      </c>
      <c r="B82" t="s">
        <v>3639</v>
      </c>
      <c r="C82" t="s">
        <v>66271</v>
      </c>
      <c r="D82">
        <f>_6_1[[#This Row],[Column2]]/(1.3*2.5)</f>
        <v>26.256412307692308</v>
      </c>
      <c r="E82" s="21">
        <f>_6_1[[#This Row],[Column3]]/17</f>
        <v>1.615075294117647E-3</v>
      </c>
    </row>
    <row r="83" spans="1:5" x14ac:dyDescent="0.3">
      <c r="A83" t="s">
        <v>237</v>
      </c>
      <c r="B83" t="s">
        <v>3669</v>
      </c>
      <c r="C83" t="s">
        <v>411</v>
      </c>
      <c r="D83">
        <f>_6_1[[#This Row],[Column2]]/(1.3*2.5)</f>
        <v>26.307692307692307</v>
      </c>
      <c r="E83" s="21">
        <f>_6_1[[#This Row],[Column3]]/17</f>
        <v>1.636505294117647E-3</v>
      </c>
    </row>
    <row r="84" spans="1:5" x14ac:dyDescent="0.3">
      <c r="A84" t="s">
        <v>239</v>
      </c>
      <c r="B84" t="s">
        <v>38007</v>
      </c>
      <c r="C84" t="s">
        <v>60820</v>
      </c>
      <c r="D84">
        <f>_6_1[[#This Row],[Column2]]/(1.3*2.5)</f>
        <v>26.358972307692305</v>
      </c>
      <c r="E84" s="21">
        <f>_6_1[[#This Row],[Column3]]/17</f>
        <v>1.6555788235294118E-3</v>
      </c>
    </row>
    <row r="85" spans="1:5" x14ac:dyDescent="0.3">
      <c r="A85" t="s">
        <v>241</v>
      </c>
      <c r="B85" t="s">
        <v>3685</v>
      </c>
      <c r="C85" t="s">
        <v>419</v>
      </c>
      <c r="D85">
        <f>_6_1[[#This Row],[Column2]]/(1.3*2.5)</f>
        <v>27.025643076923078</v>
      </c>
      <c r="E85" s="21">
        <f>_6_1[[#This Row],[Column3]]/17</f>
        <v>1.674764117647059E-3</v>
      </c>
    </row>
    <row r="86" spans="1:5" x14ac:dyDescent="0.3">
      <c r="A86" t="s">
        <v>243</v>
      </c>
      <c r="B86" t="s">
        <v>57796</v>
      </c>
      <c r="C86" t="s">
        <v>423</v>
      </c>
      <c r="D86">
        <f>_6_1[[#This Row],[Column2]]/(1.3*2.5)</f>
        <v>27.794873846153848</v>
      </c>
      <c r="E86" s="21">
        <f>_6_1[[#This Row],[Column3]]/17</f>
        <v>1.6938376470588235E-3</v>
      </c>
    </row>
    <row r="87" spans="1:5" x14ac:dyDescent="0.3">
      <c r="A87" t="s">
        <v>245</v>
      </c>
      <c r="B87" t="s">
        <v>3738</v>
      </c>
      <c r="C87" t="s">
        <v>427</v>
      </c>
      <c r="D87">
        <f>_6_1[[#This Row],[Column2]]/(1.3*2.5)</f>
        <v>28.717950769230772</v>
      </c>
      <c r="E87" s="21">
        <f>_6_1[[#This Row],[Column3]]/17</f>
        <v>1.7152676470588235E-3</v>
      </c>
    </row>
    <row r="88" spans="1:5" x14ac:dyDescent="0.3">
      <c r="A88" t="s">
        <v>247</v>
      </c>
      <c r="B88" t="s">
        <v>61996</v>
      </c>
      <c r="C88" t="s">
        <v>431</v>
      </c>
      <c r="D88">
        <f>_6_1[[#This Row],[Column2]]/(1.3*2.5)</f>
        <v>29.589741538461535</v>
      </c>
      <c r="E88" s="21">
        <f>_6_1[[#This Row],[Column3]]/17</f>
        <v>1.7343411764705883E-3</v>
      </c>
    </row>
    <row r="89" spans="1:5" x14ac:dyDescent="0.3">
      <c r="A89" t="s">
        <v>249</v>
      </c>
      <c r="B89" t="s">
        <v>61996</v>
      </c>
      <c r="C89" t="s">
        <v>436</v>
      </c>
      <c r="D89">
        <f>_6_1[[#This Row],[Column2]]/(1.3*2.5)</f>
        <v>29.589741538461535</v>
      </c>
      <c r="E89" s="21">
        <f>_6_1[[#This Row],[Column3]]/17</f>
        <v>1.7534141176470588E-3</v>
      </c>
    </row>
    <row r="90" spans="1:5" x14ac:dyDescent="0.3">
      <c r="A90" t="s">
        <v>251</v>
      </c>
      <c r="B90" t="s">
        <v>57803</v>
      </c>
      <c r="C90" t="s">
        <v>440</v>
      </c>
      <c r="D90">
        <f>_6_1[[#This Row],[Column2]]/(1.3*2.5)</f>
        <v>30.051279999999998</v>
      </c>
      <c r="E90" s="21">
        <f>_6_1[[#This Row],[Column3]]/17</f>
        <v>1.7724876470588235E-3</v>
      </c>
    </row>
    <row r="91" spans="1:5" x14ac:dyDescent="0.3">
      <c r="A91" t="s">
        <v>253</v>
      </c>
      <c r="B91" t="s">
        <v>64492</v>
      </c>
      <c r="C91" t="s">
        <v>444</v>
      </c>
      <c r="D91">
        <f>_6_1[[#This Row],[Column2]]/(1.3*2.5)</f>
        <v>30.205126153846152</v>
      </c>
      <c r="E91" s="21">
        <f>_6_1[[#This Row],[Column3]]/17</f>
        <v>1.794029411764706E-3</v>
      </c>
    </row>
    <row r="92" spans="1:5" x14ac:dyDescent="0.3">
      <c r="A92" t="s">
        <v>255</v>
      </c>
      <c r="B92" t="s">
        <v>12791</v>
      </c>
      <c r="C92" t="s">
        <v>449</v>
      </c>
      <c r="D92">
        <f>_6_1[[#This Row],[Column2]]/(1.3*2.5)</f>
        <v>30.615384615384617</v>
      </c>
      <c r="E92" s="21">
        <f>_6_1[[#This Row],[Column3]]/17</f>
        <v>1.8131029411764706E-3</v>
      </c>
    </row>
    <row r="93" spans="1:5" x14ac:dyDescent="0.3">
      <c r="A93" t="s">
        <v>257</v>
      </c>
      <c r="B93" t="s">
        <v>12995</v>
      </c>
      <c r="C93" t="s">
        <v>453</v>
      </c>
      <c r="D93">
        <f>_6_1[[#This Row],[Column2]]/(1.3*2.5)</f>
        <v>31.23076923076923</v>
      </c>
      <c r="E93" s="21">
        <f>_6_1[[#This Row],[Column3]]/17</f>
        <v>1.8321764705882353E-3</v>
      </c>
    </row>
    <row r="94" spans="1:5" x14ac:dyDescent="0.3">
      <c r="A94" t="s">
        <v>259</v>
      </c>
      <c r="B94" t="s">
        <v>13095</v>
      </c>
      <c r="C94" t="s">
        <v>457</v>
      </c>
      <c r="D94">
        <f>_6_1[[#This Row],[Column2]]/(1.3*2.5)</f>
        <v>31.53846153846154</v>
      </c>
      <c r="E94" s="21">
        <f>_6_1[[#This Row],[Column3]]/17</f>
        <v>1.85125E-3</v>
      </c>
    </row>
    <row r="95" spans="1:5" x14ac:dyDescent="0.3">
      <c r="A95" t="s">
        <v>261</v>
      </c>
      <c r="B95" t="s">
        <v>13145</v>
      </c>
      <c r="C95" t="s">
        <v>60830</v>
      </c>
      <c r="D95">
        <f>_6_1[[#This Row],[Column2]]/(1.3*2.5)</f>
        <v>31.692307692307693</v>
      </c>
      <c r="E95" s="21">
        <f>_6_1[[#This Row],[Column3]]/17</f>
        <v>1.8703235294117646E-3</v>
      </c>
    </row>
    <row r="96" spans="1:5" x14ac:dyDescent="0.3">
      <c r="A96" t="s">
        <v>263</v>
      </c>
      <c r="B96" t="s">
        <v>13295</v>
      </c>
      <c r="C96" t="s">
        <v>60831</v>
      </c>
      <c r="D96">
        <f>_6_1[[#This Row],[Column2]]/(1.3*2.5)</f>
        <v>32.153846153846153</v>
      </c>
      <c r="E96" s="21">
        <f>_6_1[[#This Row],[Column3]]/17</f>
        <v>1.8893970588235295E-3</v>
      </c>
    </row>
    <row r="97" spans="1:5" x14ac:dyDescent="0.3">
      <c r="A97" t="s">
        <v>265</v>
      </c>
      <c r="B97" t="s">
        <v>66272</v>
      </c>
      <c r="C97" t="s">
        <v>66273</v>
      </c>
      <c r="D97">
        <f>_6_1[[#This Row],[Column2]]/(1.3*2.5)</f>
        <v>32.410246153846153</v>
      </c>
      <c r="E97" s="21">
        <f>_6_1[[#This Row],[Column3]]/17</f>
        <v>1.9108264705882353E-3</v>
      </c>
    </row>
    <row r="98" spans="1:5" x14ac:dyDescent="0.3">
      <c r="A98" t="s">
        <v>267</v>
      </c>
      <c r="B98" t="s">
        <v>3816</v>
      </c>
      <c r="C98" t="s">
        <v>473</v>
      </c>
      <c r="D98">
        <f>_6_1[[#This Row],[Column2]]/(1.3*2.5)</f>
        <v>32.256399999999999</v>
      </c>
      <c r="E98" s="21">
        <f>_6_1[[#This Row],[Column3]]/17</f>
        <v>1.9300123529411763E-3</v>
      </c>
    </row>
    <row r="99" spans="1:5" x14ac:dyDescent="0.3">
      <c r="A99" t="s">
        <v>269</v>
      </c>
      <c r="B99" t="s">
        <v>64493</v>
      </c>
      <c r="C99" t="s">
        <v>477</v>
      </c>
      <c r="D99">
        <f>_6_1[[#This Row],[Column2]]/(1.3*2.5)</f>
        <v>31.743600000000001</v>
      </c>
      <c r="E99" s="21">
        <f>_6_1[[#This Row],[Column3]]/17</f>
        <v>1.9490858823529411E-3</v>
      </c>
    </row>
    <row r="100" spans="1:5" x14ac:dyDescent="0.3">
      <c r="A100" t="s">
        <v>271</v>
      </c>
      <c r="B100" t="s">
        <v>64493</v>
      </c>
      <c r="C100" t="s">
        <v>66274</v>
      </c>
      <c r="D100">
        <f>_6_1[[#This Row],[Column2]]/(1.3*2.5)</f>
        <v>31.743600000000001</v>
      </c>
      <c r="E100" s="21">
        <f>_6_1[[#This Row],[Column3]]/17</f>
        <v>1.9681594117647062E-3</v>
      </c>
    </row>
    <row r="101" spans="1:5" x14ac:dyDescent="0.3">
      <c r="A101" t="s">
        <v>273</v>
      </c>
      <c r="B101" t="s">
        <v>66272</v>
      </c>
      <c r="C101" t="s">
        <v>66275</v>
      </c>
      <c r="D101">
        <f>_6_1[[#This Row],[Column2]]/(1.3*2.5)</f>
        <v>32.410246153846153</v>
      </c>
      <c r="E101" s="21">
        <f>_6_1[[#This Row],[Column3]]/17</f>
        <v>1.9872329411764708E-3</v>
      </c>
    </row>
    <row r="102" spans="1:5" x14ac:dyDescent="0.3">
      <c r="A102" t="s">
        <v>275</v>
      </c>
      <c r="B102" t="s">
        <v>52082</v>
      </c>
      <c r="C102" t="s">
        <v>489</v>
      </c>
      <c r="D102">
        <f>_6_1[[#This Row],[Column2]]/(1.3*2.5)</f>
        <v>32.820523076923081</v>
      </c>
      <c r="E102" s="21">
        <f>_6_1[[#This Row],[Column3]]/17</f>
        <v>2.0086623529411763E-3</v>
      </c>
    </row>
    <row r="103" spans="1:5" x14ac:dyDescent="0.3">
      <c r="A103" t="s">
        <v>277</v>
      </c>
      <c r="B103" t="s">
        <v>52082</v>
      </c>
      <c r="C103" t="s">
        <v>58886</v>
      </c>
      <c r="D103">
        <f>_6_1[[#This Row],[Column2]]/(1.3*2.5)</f>
        <v>32.820523076923081</v>
      </c>
      <c r="E103" s="21">
        <f>_6_1[[#This Row],[Column3]]/17</f>
        <v>2.0277358823529408E-3</v>
      </c>
    </row>
    <row r="104" spans="1:5" x14ac:dyDescent="0.3">
      <c r="A104" t="s">
        <v>279</v>
      </c>
      <c r="B104" t="s">
        <v>65104</v>
      </c>
      <c r="C104" t="s">
        <v>60838</v>
      </c>
      <c r="D104">
        <f>_6_1[[#This Row],[Column2]]/(1.3*2.5)</f>
        <v>32.871784615384612</v>
      </c>
      <c r="E104" s="21">
        <f>_6_1[[#This Row],[Column3]]/17</f>
        <v>2.0468094117647058E-3</v>
      </c>
    </row>
    <row r="105" spans="1:5" x14ac:dyDescent="0.3">
      <c r="A105" t="s">
        <v>282</v>
      </c>
      <c r="B105" t="s">
        <v>13794</v>
      </c>
      <c r="C105" t="s">
        <v>58888</v>
      </c>
      <c r="D105">
        <f>_6_1[[#This Row],[Column2]]/(1.3*2.5)</f>
        <v>33.692307692307693</v>
      </c>
      <c r="E105" s="21">
        <f>_6_1[[#This Row],[Column3]]/17</f>
        <v>2.0683511764705881E-3</v>
      </c>
    </row>
    <row r="106" spans="1:5" x14ac:dyDescent="0.3">
      <c r="A106" t="s">
        <v>284</v>
      </c>
      <c r="B106" t="s">
        <v>3844</v>
      </c>
      <c r="C106" t="s">
        <v>58889</v>
      </c>
      <c r="D106">
        <f>_6_1[[#This Row],[Column2]]/(1.3*2.5)</f>
        <v>33.846153846153847</v>
      </c>
      <c r="E106" s="21">
        <f>_6_1[[#This Row],[Column3]]/17</f>
        <v>2.0874247058823531E-3</v>
      </c>
    </row>
    <row r="107" spans="1:5" x14ac:dyDescent="0.3">
      <c r="A107" t="s">
        <v>287</v>
      </c>
      <c r="B107" t="s">
        <v>56705</v>
      </c>
      <c r="C107" t="s">
        <v>511</v>
      </c>
      <c r="D107">
        <f>_6_1[[#This Row],[Column2]]/(1.3*2.5)</f>
        <v>33.948707692307693</v>
      </c>
      <c r="E107" s="21">
        <f>_6_1[[#This Row],[Column3]]/17</f>
        <v>2.1064982352941176E-3</v>
      </c>
    </row>
    <row r="108" spans="1:5" x14ac:dyDescent="0.3">
      <c r="A108" t="s">
        <v>289</v>
      </c>
      <c r="B108" t="s">
        <v>60978</v>
      </c>
      <c r="C108" t="s">
        <v>515</v>
      </c>
      <c r="D108">
        <f>_6_1[[#This Row],[Column2]]/(1.3*2.5)</f>
        <v>34.102553846153846</v>
      </c>
      <c r="E108" s="21">
        <f>_6_1[[#This Row],[Column3]]/17</f>
        <v>2.1255717647058825E-3</v>
      </c>
    </row>
    <row r="109" spans="1:5" x14ac:dyDescent="0.3">
      <c r="A109" t="s">
        <v>291</v>
      </c>
      <c r="B109" t="s">
        <v>13944</v>
      </c>
      <c r="C109" t="s">
        <v>58892</v>
      </c>
      <c r="D109">
        <f>_6_1[[#This Row],[Column2]]/(1.3*2.5)</f>
        <v>34.153846153846153</v>
      </c>
      <c r="E109" s="21">
        <f>_6_1[[#This Row],[Column3]]/17</f>
        <v>2.1470011764705881E-3</v>
      </c>
    </row>
    <row r="110" spans="1:5" x14ac:dyDescent="0.3">
      <c r="A110" t="s">
        <v>293</v>
      </c>
      <c r="B110" t="s">
        <v>38045</v>
      </c>
      <c r="C110" t="s">
        <v>66276</v>
      </c>
      <c r="D110">
        <f>_6_1[[#This Row],[Column2]]/(1.3*2.5)</f>
        <v>34.410246153846153</v>
      </c>
      <c r="E110" s="21">
        <f>_6_1[[#This Row],[Column3]]/17</f>
        <v>2.1661870588235294E-3</v>
      </c>
    </row>
    <row r="111" spans="1:5" x14ac:dyDescent="0.3">
      <c r="A111" t="s">
        <v>295</v>
      </c>
      <c r="B111" t="s">
        <v>57814</v>
      </c>
      <c r="C111" t="s">
        <v>527</v>
      </c>
      <c r="D111">
        <f>_6_1[[#This Row],[Column2]]/(1.3*2.5)</f>
        <v>34.871784615384612</v>
      </c>
      <c r="E111" s="21">
        <f>_6_1[[#This Row],[Column3]]/17</f>
        <v>2.1852605882352939E-3</v>
      </c>
    </row>
    <row r="112" spans="1:5" x14ac:dyDescent="0.3">
      <c r="A112" t="s">
        <v>297</v>
      </c>
      <c r="B112" t="s">
        <v>52095</v>
      </c>
      <c r="C112" t="s">
        <v>531</v>
      </c>
      <c r="D112">
        <f>_6_1[[#This Row],[Column2]]/(1.3*2.5)</f>
        <v>35.435907692307694</v>
      </c>
      <c r="E112" s="21">
        <f>_6_1[[#This Row],[Column3]]/17</f>
        <v>2.2043341176470588E-3</v>
      </c>
    </row>
    <row r="113" spans="1:5" x14ac:dyDescent="0.3">
      <c r="A113" t="s">
        <v>299</v>
      </c>
      <c r="B113" t="s">
        <v>3900</v>
      </c>
      <c r="C113" t="s">
        <v>535</v>
      </c>
      <c r="D113">
        <f>_6_1[[#This Row],[Column2]]/(1.3*2.5)</f>
        <v>35.846153846153847</v>
      </c>
      <c r="E113" s="21">
        <f>_6_1[[#This Row],[Column3]]/17</f>
        <v>2.2234076470588233E-3</v>
      </c>
    </row>
    <row r="114" spans="1:5" x14ac:dyDescent="0.3">
      <c r="A114" t="s">
        <v>301</v>
      </c>
      <c r="B114" t="s">
        <v>14551</v>
      </c>
      <c r="C114" t="s">
        <v>58897</v>
      </c>
      <c r="D114">
        <f>_6_1[[#This Row],[Column2]]/(1.3*2.5)</f>
        <v>36</v>
      </c>
      <c r="E114" s="21">
        <f>_6_1[[#This Row],[Column3]]/17</f>
        <v>2.2448370588235293E-3</v>
      </c>
    </row>
    <row r="115" spans="1:5" x14ac:dyDescent="0.3">
      <c r="A115" t="s">
        <v>303</v>
      </c>
      <c r="B115" t="s">
        <v>38054</v>
      </c>
      <c r="C115" t="s">
        <v>58898</v>
      </c>
      <c r="D115">
        <f>_6_1[[#This Row],[Column2]]/(1.3*2.5)</f>
        <v>36.410246153846153</v>
      </c>
      <c r="E115" s="21">
        <f>_6_1[[#This Row],[Column3]]/17</f>
        <v>2.2639105882352943E-3</v>
      </c>
    </row>
    <row r="116" spans="1:5" x14ac:dyDescent="0.3">
      <c r="A116" t="s">
        <v>305</v>
      </c>
      <c r="B116" t="s">
        <v>14929</v>
      </c>
      <c r="C116" t="s">
        <v>58899</v>
      </c>
      <c r="D116">
        <f>_6_1[[#This Row],[Column2]]/(1.3*2.5)</f>
        <v>37.07692307692308</v>
      </c>
      <c r="E116" s="21">
        <f>_6_1[[#This Row],[Column3]]/17</f>
        <v>2.2829841176470588E-3</v>
      </c>
    </row>
    <row r="117" spans="1:5" x14ac:dyDescent="0.3">
      <c r="A117" t="s">
        <v>307</v>
      </c>
      <c r="B117" t="s">
        <v>15097</v>
      </c>
      <c r="C117" t="s">
        <v>550</v>
      </c>
      <c r="D117">
        <f>_6_1[[#This Row],[Column2]]/(1.3*2.5)</f>
        <v>37.53846153846154</v>
      </c>
      <c r="E117" s="21">
        <f>_6_1[[#This Row],[Column3]]/17</f>
        <v>2.3021700000000001E-3</v>
      </c>
    </row>
    <row r="118" spans="1:5" x14ac:dyDescent="0.3">
      <c r="A118" t="s">
        <v>309</v>
      </c>
      <c r="B118" t="s">
        <v>15149</v>
      </c>
      <c r="C118" t="s">
        <v>66277</v>
      </c>
      <c r="D118">
        <f>_6_1[[#This Row],[Column2]]/(1.3*2.5)</f>
        <v>37.692307692307693</v>
      </c>
      <c r="E118" s="21">
        <f>_6_1[[#This Row],[Column3]]/17</f>
        <v>2.3235994117647056E-3</v>
      </c>
    </row>
    <row r="119" spans="1:5" x14ac:dyDescent="0.3">
      <c r="A119" t="s">
        <v>311</v>
      </c>
      <c r="B119" t="s">
        <v>15149</v>
      </c>
      <c r="C119" t="s">
        <v>58902</v>
      </c>
      <c r="D119">
        <f>_6_1[[#This Row],[Column2]]/(1.3*2.5)</f>
        <v>37.692307692307693</v>
      </c>
      <c r="E119" s="21">
        <f>_6_1[[#This Row],[Column3]]/17</f>
        <v>2.3426729411764706E-3</v>
      </c>
    </row>
    <row r="120" spans="1:5" x14ac:dyDescent="0.3">
      <c r="A120" t="s">
        <v>313</v>
      </c>
      <c r="B120" t="s">
        <v>3931</v>
      </c>
      <c r="C120" t="s">
        <v>58903</v>
      </c>
      <c r="D120">
        <f>_6_1[[#This Row],[Column2]]/(1.3*2.5)</f>
        <v>37.743600000000001</v>
      </c>
      <c r="E120" s="21">
        <f>_6_1[[#This Row],[Column3]]/17</f>
        <v>2.3617464705882356E-3</v>
      </c>
    </row>
    <row r="121" spans="1:5" x14ac:dyDescent="0.3">
      <c r="A121" t="s">
        <v>315</v>
      </c>
      <c r="B121" t="s">
        <v>15251</v>
      </c>
      <c r="C121" t="s">
        <v>66278</v>
      </c>
      <c r="D121">
        <f>_6_1[[#This Row],[Column2]]/(1.3*2.5)</f>
        <v>38</v>
      </c>
      <c r="E121" s="21">
        <f>_6_1[[#This Row],[Column3]]/17</f>
        <v>2.3831758823529411E-3</v>
      </c>
    </row>
    <row r="122" spans="1:5" x14ac:dyDescent="0.3">
      <c r="A122" t="s">
        <v>317</v>
      </c>
      <c r="B122" t="s">
        <v>60102</v>
      </c>
      <c r="C122" t="s">
        <v>66279</v>
      </c>
      <c r="D122">
        <f>_6_1[[#This Row],[Column2]]/(1.3*2.5)</f>
        <v>38.410246153846153</v>
      </c>
      <c r="E122" s="21">
        <f>_6_1[[#This Row],[Column3]]/17</f>
        <v>2.4023617647058824E-3</v>
      </c>
    </row>
    <row r="123" spans="1:5" x14ac:dyDescent="0.3">
      <c r="A123" t="s">
        <v>319</v>
      </c>
      <c r="B123" t="s">
        <v>3953</v>
      </c>
      <c r="C123" t="s">
        <v>66280</v>
      </c>
      <c r="D123">
        <f>_6_1[[#This Row],[Column2]]/(1.3*2.5)</f>
        <v>38.769230769230766</v>
      </c>
      <c r="E123" s="21">
        <f>_6_1[[#This Row],[Column3]]/17</f>
        <v>2.4214352941176469E-3</v>
      </c>
    </row>
    <row r="124" spans="1:5" x14ac:dyDescent="0.3">
      <c r="A124" t="s">
        <v>321</v>
      </c>
      <c r="B124" t="s">
        <v>15571</v>
      </c>
      <c r="C124" t="s">
        <v>62692</v>
      </c>
      <c r="D124">
        <f>_6_1[[#This Row],[Column2]]/(1.3*2.5)</f>
        <v>38.92307692307692</v>
      </c>
      <c r="E124" s="21">
        <f>_6_1[[#This Row],[Column3]]/17</f>
        <v>2.4428647058823529E-3</v>
      </c>
    </row>
    <row r="125" spans="1:5" x14ac:dyDescent="0.3">
      <c r="A125" t="s">
        <v>323</v>
      </c>
      <c r="B125" t="s">
        <v>65117</v>
      </c>
      <c r="C125" t="s">
        <v>66281</v>
      </c>
      <c r="D125">
        <f>_6_1[[#This Row],[Column2]]/(1.3*2.5)</f>
        <v>39.487169230769233</v>
      </c>
      <c r="E125" s="21">
        <f>_6_1[[#This Row],[Column3]]/17</f>
        <v>2.4619382352941178E-3</v>
      </c>
    </row>
    <row r="126" spans="1:5" x14ac:dyDescent="0.3">
      <c r="A126" t="s">
        <v>325</v>
      </c>
      <c r="B126" t="s">
        <v>3965</v>
      </c>
      <c r="C126" t="s">
        <v>58909</v>
      </c>
      <c r="D126">
        <f>_6_1[[#This Row],[Column2]]/(1.3*2.5)</f>
        <v>39.897446153846154</v>
      </c>
      <c r="E126" s="21">
        <f>_6_1[[#This Row],[Column3]]/17</f>
        <v>2.4810117647058824E-3</v>
      </c>
    </row>
    <row r="127" spans="1:5" x14ac:dyDescent="0.3">
      <c r="A127" t="s">
        <v>327</v>
      </c>
      <c r="B127" t="s">
        <v>3968</v>
      </c>
      <c r="C127" t="s">
        <v>58910</v>
      </c>
      <c r="D127">
        <f>_6_1[[#This Row],[Column2]]/(1.3*2.5)</f>
        <v>40.153846153846153</v>
      </c>
      <c r="E127" s="21">
        <f>_6_1[[#This Row],[Column3]]/17</f>
        <v>2.5000852941176473E-3</v>
      </c>
    </row>
    <row r="128" spans="1:5" x14ac:dyDescent="0.3">
      <c r="A128" t="s">
        <v>329</v>
      </c>
      <c r="B128" t="s">
        <v>3997</v>
      </c>
      <c r="C128" t="s">
        <v>58911</v>
      </c>
      <c r="D128">
        <f>_6_1[[#This Row],[Column2]]/(1.3*2.5)</f>
        <v>40.358984615384614</v>
      </c>
      <c r="E128" s="21">
        <f>_6_1[[#This Row],[Column3]]/17</f>
        <v>2.5191588235294118E-3</v>
      </c>
    </row>
    <row r="129" spans="1:5" x14ac:dyDescent="0.3">
      <c r="A129" t="s">
        <v>331</v>
      </c>
      <c r="B129" t="s">
        <v>16149</v>
      </c>
      <c r="C129" t="s">
        <v>66282</v>
      </c>
      <c r="D129">
        <f>_6_1[[#This Row],[Column2]]/(1.3*2.5)</f>
        <v>40.615384615384613</v>
      </c>
      <c r="E129" s="21">
        <f>_6_1[[#This Row],[Column3]]/17</f>
        <v>2.5383447058823531E-3</v>
      </c>
    </row>
    <row r="130" spans="1:5" x14ac:dyDescent="0.3">
      <c r="A130" t="s">
        <v>333</v>
      </c>
      <c r="B130" t="s">
        <v>16363</v>
      </c>
      <c r="C130" t="s">
        <v>58913</v>
      </c>
      <c r="D130">
        <f>_6_1[[#This Row],[Column2]]/(1.3*2.5)</f>
        <v>41.230769230769234</v>
      </c>
      <c r="E130" s="21">
        <f>_6_1[[#This Row],[Column3]]/17</f>
        <v>2.5597741176470587E-3</v>
      </c>
    </row>
    <row r="131" spans="1:5" x14ac:dyDescent="0.3">
      <c r="A131" t="s">
        <v>335</v>
      </c>
      <c r="B131" t="s">
        <v>16674</v>
      </c>
      <c r="C131" t="s">
        <v>58914</v>
      </c>
      <c r="D131">
        <f>_6_1[[#This Row],[Column2]]/(1.3*2.5)</f>
        <v>42.153846153846153</v>
      </c>
      <c r="E131" s="21">
        <f>_6_1[[#This Row],[Column3]]/17</f>
        <v>2.5788476470588236E-3</v>
      </c>
    </row>
    <row r="132" spans="1:5" x14ac:dyDescent="0.3">
      <c r="A132" t="s">
        <v>337</v>
      </c>
      <c r="B132" t="s">
        <v>16778</v>
      </c>
      <c r="C132" t="s">
        <v>58915</v>
      </c>
      <c r="D132">
        <f>_6_1[[#This Row],[Column2]]/(1.3*2.5)</f>
        <v>42.46153846153846</v>
      </c>
      <c r="E132" s="21">
        <f>_6_1[[#This Row],[Column3]]/17</f>
        <v>2.5979211764705881E-3</v>
      </c>
    </row>
    <row r="133" spans="1:5" x14ac:dyDescent="0.3">
      <c r="A133" t="s">
        <v>339</v>
      </c>
      <c r="B133" t="s">
        <v>16778</v>
      </c>
      <c r="C133" t="s">
        <v>58916</v>
      </c>
      <c r="D133">
        <f>_6_1[[#This Row],[Column2]]/(1.3*2.5)</f>
        <v>42.46153846153846</v>
      </c>
      <c r="E133" s="21">
        <f>_6_1[[#This Row],[Column3]]/17</f>
        <v>2.6169947058823531E-3</v>
      </c>
    </row>
    <row r="134" spans="1:5" x14ac:dyDescent="0.3">
      <c r="A134" t="s">
        <v>341</v>
      </c>
      <c r="B134" t="s">
        <v>49504</v>
      </c>
      <c r="C134" t="s">
        <v>58917</v>
      </c>
      <c r="D134">
        <f>_6_1[[#This Row],[Column2]]/(1.3*2.5)</f>
        <v>42.564092307692313</v>
      </c>
      <c r="E134" s="21">
        <f>_6_1[[#This Row],[Column3]]/17</f>
        <v>2.6360682352941176E-3</v>
      </c>
    </row>
    <row r="135" spans="1:5" x14ac:dyDescent="0.3">
      <c r="A135" t="s">
        <v>343</v>
      </c>
      <c r="B135" t="s">
        <v>4048</v>
      </c>
      <c r="C135" t="s">
        <v>66283</v>
      </c>
      <c r="D135">
        <f>_6_1[[#This Row],[Column2]]/(1.3*2.5)</f>
        <v>43.025630769230773</v>
      </c>
      <c r="E135" s="21">
        <f>_6_1[[#This Row],[Column3]]/17</f>
        <v>2.6576100000000004E-3</v>
      </c>
    </row>
    <row r="136" spans="1:5" x14ac:dyDescent="0.3">
      <c r="A136" t="s">
        <v>345</v>
      </c>
      <c r="B136" t="s">
        <v>4057</v>
      </c>
      <c r="C136" t="s">
        <v>66284</v>
      </c>
      <c r="D136">
        <f>_6_1[[#This Row],[Column2]]/(1.3*2.5)</f>
        <v>43.384615384615387</v>
      </c>
      <c r="E136" s="21">
        <f>_6_1[[#This Row],[Column3]]/17</f>
        <v>2.6766835294117649E-3</v>
      </c>
    </row>
    <row r="137" spans="1:5" x14ac:dyDescent="0.3">
      <c r="A137" t="s">
        <v>347</v>
      </c>
      <c r="B137" t="s">
        <v>49508</v>
      </c>
      <c r="C137" t="s">
        <v>58920</v>
      </c>
      <c r="D137">
        <f>_6_1[[#This Row],[Column2]]/(1.3*2.5)</f>
        <v>43.641015384615386</v>
      </c>
      <c r="E137" s="21">
        <f>_6_1[[#This Row],[Column3]]/17</f>
        <v>2.6957570588235294E-3</v>
      </c>
    </row>
    <row r="138" spans="1:5" x14ac:dyDescent="0.3">
      <c r="A138" t="s">
        <v>349</v>
      </c>
      <c r="B138" t="s">
        <v>59115</v>
      </c>
      <c r="C138" t="s">
        <v>61976</v>
      </c>
      <c r="D138">
        <f>_6_1[[#This Row],[Column2]]/(1.3*2.5)</f>
        <v>43.948707692307693</v>
      </c>
      <c r="E138" s="21">
        <f>_6_1[[#This Row],[Column3]]/17</f>
        <v>2.717186470588235E-3</v>
      </c>
    </row>
    <row r="139" spans="1:5" x14ac:dyDescent="0.3">
      <c r="A139" t="s">
        <v>351</v>
      </c>
      <c r="B139" t="s">
        <v>17401</v>
      </c>
      <c r="C139" t="s">
        <v>58922</v>
      </c>
      <c r="D139">
        <f>_6_1[[#This Row],[Column2]]/(1.3*2.5)</f>
        <v>44.307692307692307</v>
      </c>
      <c r="E139" s="21">
        <f>_6_1[[#This Row],[Column3]]/17</f>
        <v>2.7362600000000003E-3</v>
      </c>
    </row>
    <row r="140" spans="1:5" x14ac:dyDescent="0.3">
      <c r="A140" t="s">
        <v>353</v>
      </c>
      <c r="B140" t="s">
        <v>4069</v>
      </c>
      <c r="C140" t="s">
        <v>58923</v>
      </c>
      <c r="D140">
        <f>_6_1[[#This Row],[Column2]]/(1.3*2.5)</f>
        <v>44.358984615384614</v>
      </c>
      <c r="E140" s="21">
        <f>_6_1[[#This Row],[Column3]]/17</f>
        <v>2.7553335294117649E-3</v>
      </c>
    </row>
    <row r="141" spans="1:5" x14ac:dyDescent="0.3">
      <c r="A141" t="s">
        <v>355</v>
      </c>
      <c r="B141" t="s">
        <v>4069</v>
      </c>
      <c r="C141" t="s">
        <v>58924</v>
      </c>
      <c r="D141">
        <f>_6_1[[#This Row],[Column2]]/(1.3*2.5)</f>
        <v>44.358984615384614</v>
      </c>
      <c r="E141" s="21">
        <f>_6_1[[#This Row],[Column3]]/17</f>
        <v>2.7744070588235294E-3</v>
      </c>
    </row>
    <row r="142" spans="1:5" x14ac:dyDescent="0.3">
      <c r="A142" t="s">
        <v>358</v>
      </c>
      <c r="B142" t="s">
        <v>4069</v>
      </c>
      <c r="C142" t="s">
        <v>58925</v>
      </c>
      <c r="D142">
        <f>_6_1[[#This Row],[Column2]]/(1.3*2.5)</f>
        <v>44.358984615384614</v>
      </c>
      <c r="E142" s="21">
        <f>_6_1[[#This Row],[Column3]]/17</f>
        <v>2.7959488235294117E-3</v>
      </c>
    </row>
    <row r="143" spans="1:5" x14ac:dyDescent="0.3">
      <c r="A143" t="s">
        <v>361</v>
      </c>
      <c r="B143" t="s">
        <v>4078</v>
      </c>
      <c r="C143" t="s">
        <v>58926</v>
      </c>
      <c r="D143">
        <f>_6_1[[#This Row],[Column2]]/(1.3*2.5)</f>
        <v>44.717938461538466</v>
      </c>
      <c r="E143" s="21">
        <f>_6_1[[#This Row],[Column3]]/17</f>
        <v>2.8150223529411766E-3</v>
      </c>
    </row>
    <row r="144" spans="1:5" x14ac:dyDescent="0.3">
      <c r="A144" t="s">
        <v>364</v>
      </c>
      <c r="B144" t="s">
        <v>38090</v>
      </c>
      <c r="C144" t="s">
        <v>58927</v>
      </c>
      <c r="D144">
        <f>_6_1[[#This Row],[Column2]]/(1.3*2.5)</f>
        <v>45.641015384615386</v>
      </c>
      <c r="E144" s="21">
        <f>_6_1[[#This Row],[Column3]]/17</f>
        <v>2.8340958823529412E-3</v>
      </c>
    </row>
    <row r="145" spans="1:5" x14ac:dyDescent="0.3">
      <c r="A145" t="s">
        <v>367</v>
      </c>
      <c r="B145" t="s">
        <v>4098</v>
      </c>
      <c r="C145" t="s">
        <v>58928</v>
      </c>
      <c r="D145">
        <f>_6_1[[#This Row],[Column2]]/(1.3*2.5)</f>
        <v>46.512830769230767</v>
      </c>
      <c r="E145" s="21">
        <f>_6_1[[#This Row],[Column3]]/17</f>
        <v>2.8531694117647057E-3</v>
      </c>
    </row>
    <row r="146" spans="1:5" x14ac:dyDescent="0.3">
      <c r="A146" t="s">
        <v>370</v>
      </c>
      <c r="B146" t="s">
        <v>4101</v>
      </c>
      <c r="C146" t="s">
        <v>667</v>
      </c>
      <c r="D146">
        <f>_6_1[[#This Row],[Column2]]/(1.3*2.5)</f>
        <v>46.564092307692313</v>
      </c>
      <c r="E146" s="21">
        <f>_6_1[[#This Row],[Column3]]/17</f>
        <v>2.8722429411764706E-3</v>
      </c>
    </row>
    <row r="147" spans="1:5" x14ac:dyDescent="0.3">
      <c r="A147" t="s">
        <v>372</v>
      </c>
      <c r="B147" t="s">
        <v>4101</v>
      </c>
      <c r="C147" t="s">
        <v>66285</v>
      </c>
      <c r="D147">
        <f>_6_1[[#This Row],[Column2]]/(1.3*2.5)</f>
        <v>46.564092307692313</v>
      </c>
      <c r="E147" s="21">
        <f>_6_1[[#This Row],[Column3]]/17</f>
        <v>2.8913158823529414E-3</v>
      </c>
    </row>
    <row r="148" spans="1:5" x14ac:dyDescent="0.3">
      <c r="A148" t="s">
        <v>374</v>
      </c>
      <c r="B148" t="s">
        <v>4101</v>
      </c>
      <c r="C148" t="s">
        <v>66286</v>
      </c>
      <c r="D148">
        <f>_6_1[[#This Row],[Column2]]/(1.3*2.5)</f>
        <v>46.564092307692313</v>
      </c>
      <c r="E148" s="21">
        <f>_6_1[[#This Row],[Column3]]/17</f>
        <v>2.9128582352941179E-3</v>
      </c>
    </row>
    <row r="149" spans="1:5" x14ac:dyDescent="0.3">
      <c r="A149" t="s">
        <v>376</v>
      </c>
      <c r="B149" t="s">
        <v>4104</v>
      </c>
      <c r="C149" t="s">
        <v>58932</v>
      </c>
      <c r="D149">
        <f>_6_1[[#This Row],[Column2]]/(1.3*2.5)</f>
        <v>46.615384615384613</v>
      </c>
      <c r="E149" s="21">
        <f>_6_1[[#This Row],[Column3]]/17</f>
        <v>2.9319311764705882E-3</v>
      </c>
    </row>
    <row r="150" spans="1:5" x14ac:dyDescent="0.3">
      <c r="A150" t="s">
        <v>378</v>
      </c>
      <c r="B150" t="s">
        <v>4109</v>
      </c>
      <c r="C150" t="s">
        <v>683</v>
      </c>
      <c r="D150">
        <f>_6_1[[#This Row],[Column2]]/(1.3*2.5)</f>
        <v>46.820523076923074</v>
      </c>
      <c r="E150" s="21">
        <f>_6_1[[#This Row],[Column3]]/17</f>
        <v>2.9510047058823531E-3</v>
      </c>
    </row>
    <row r="151" spans="1:5" x14ac:dyDescent="0.3">
      <c r="A151" t="s">
        <v>380</v>
      </c>
      <c r="B151" t="s">
        <v>38094</v>
      </c>
      <c r="C151" t="s">
        <v>687</v>
      </c>
      <c r="D151">
        <f>_6_1[[#This Row],[Column2]]/(1.3*2.5)</f>
        <v>47.025630769230773</v>
      </c>
      <c r="E151" s="21">
        <f>_6_1[[#This Row],[Column3]]/17</f>
        <v>2.9700782352941177E-3</v>
      </c>
    </row>
    <row r="152" spans="1:5" x14ac:dyDescent="0.3">
      <c r="A152" t="s">
        <v>382</v>
      </c>
      <c r="B152" t="s">
        <v>65134</v>
      </c>
      <c r="C152" t="s">
        <v>58933</v>
      </c>
      <c r="D152">
        <f>_6_1[[#This Row],[Column2]]/(1.3*2.5)</f>
        <v>47.333323076923079</v>
      </c>
      <c r="E152" s="21">
        <f>_6_1[[#This Row],[Column3]]/17</f>
        <v>2.9915082352941179E-3</v>
      </c>
    </row>
    <row r="153" spans="1:5" x14ac:dyDescent="0.3">
      <c r="A153" t="s">
        <v>384</v>
      </c>
      <c r="B153" t="s">
        <v>49518</v>
      </c>
      <c r="C153" t="s">
        <v>58934</v>
      </c>
      <c r="D153">
        <f>_6_1[[#This Row],[Column2]]/(1.3*2.5)</f>
        <v>47.897446153846154</v>
      </c>
      <c r="E153" s="21">
        <f>_6_1[[#This Row],[Column3]]/17</f>
        <v>3.0105817647058824E-3</v>
      </c>
    </row>
    <row r="154" spans="1:5" x14ac:dyDescent="0.3">
      <c r="A154" t="s">
        <v>386</v>
      </c>
      <c r="B154" t="s">
        <v>18884</v>
      </c>
      <c r="C154" t="s">
        <v>66287</v>
      </c>
      <c r="D154">
        <f>_6_1[[#This Row],[Column2]]/(1.3*2.5)</f>
        <v>48.769230769230766</v>
      </c>
      <c r="E154" s="21">
        <f>_6_1[[#This Row],[Column3]]/17</f>
        <v>3.0297670588235294E-3</v>
      </c>
    </row>
    <row r="155" spans="1:5" x14ac:dyDescent="0.3">
      <c r="A155" t="s">
        <v>388</v>
      </c>
      <c r="B155" t="s">
        <v>66288</v>
      </c>
      <c r="C155" t="s">
        <v>66289</v>
      </c>
      <c r="D155">
        <f>_6_1[[#This Row],[Column2]]/(1.3*2.5)</f>
        <v>49.743600000000001</v>
      </c>
      <c r="E155" s="21">
        <f>_6_1[[#This Row],[Column3]]/17</f>
        <v>3.0511970588235297E-3</v>
      </c>
    </row>
    <row r="156" spans="1:5" x14ac:dyDescent="0.3">
      <c r="A156" t="s">
        <v>390</v>
      </c>
      <c r="B156" t="s">
        <v>4152</v>
      </c>
      <c r="C156" t="s">
        <v>58937</v>
      </c>
      <c r="D156">
        <f>_6_1[[#This Row],[Column2]]/(1.3*2.5)</f>
        <v>49.794861538461539</v>
      </c>
      <c r="E156" s="21">
        <f>_6_1[[#This Row],[Column3]]/17</f>
        <v>3.0702705882352942E-3</v>
      </c>
    </row>
    <row r="157" spans="1:5" x14ac:dyDescent="0.3">
      <c r="A157" t="s">
        <v>392</v>
      </c>
      <c r="B157" t="s">
        <v>19237</v>
      </c>
      <c r="C157" t="s">
        <v>58938</v>
      </c>
      <c r="D157">
        <f>_6_1[[#This Row],[Column2]]/(1.3*2.5)</f>
        <v>49.846153846153847</v>
      </c>
      <c r="E157" s="21">
        <f>_6_1[[#This Row],[Column3]]/17</f>
        <v>3.0893435294117645E-3</v>
      </c>
    </row>
    <row r="158" spans="1:5" x14ac:dyDescent="0.3">
      <c r="A158" t="s">
        <v>394</v>
      </c>
      <c r="B158" t="s">
        <v>49533</v>
      </c>
      <c r="C158" t="s">
        <v>58939</v>
      </c>
      <c r="D158">
        <f>_6_1[[#This Row],[Column2]]/(1.3*2.5)</f>
        <v>50.051292307692307</v>
      </c>
      <c r="E158" s="21">
        <f>_6_1[[#This Row],[Column3]]/17</f>
        <v>3.1084170588235294E-3</v>
      </c>
    </row>
    <row r="159" spans="1:5" x14ac:dyDescent="0.3">
      <c r="A159" t="s">
        <v>396</v>
      </c>
      <c r="B159" t="s">
        <v>49537</v>
      </c>
      <c r="C159" t="s">
        <v>60864</v>
      </c>
      <c r="D159">
        <f>_6_1[[#This Row],[Column2]]/(1.3*2.5)</f>
        <v>50.564092307692313</v>
      </c>
      <c r="E159" s="21">
        <f>_6_1[[#This Row],[Column3]]/17</f>
        <v>3.1274905882352939E-3</v>
      </c>
    </row>
    <row r="160" spans="1:5" x14ac:dyDescent="0.3">
      <c r="A160" t="s">
        <v>398</v>
      </c>
      <c r="B160" t="s">
        <v>66290</v>
      </c>
      <c r="C160" t="s">
        <v>62728</v>
      </c>
      <c r="D160">
        <f>_6_1[[#This Row],[Column2]]/(1.3*2.5)</f>
        <v>51.282061538461534</v>
      </c>
      <c r="E160" s="21">
        <f>_6_1[[#This Row],[Column3]]/17</f>
        <v>3.1490323529411762E-3</v>
      </c>
    </row>
    <row r="161" spans="1:5" x14ac:dyDescent="0.3">
      <c r="A161" t="s">
        <v>400</v>
      </c>
      <c r="B161" t="s">
        <v>4204</v>
      </c>
      <c r="C161" t="s">
        <v>58942</v>
      </c>
      <c r="D161">
        <f>_6_1[[#This Row],[Column2]]/(1.3*2.5)</f>
        <v>51.692307692307693</v>
      </c>
      <c r="E161" s="21">
        <f>_6_1[[#This Row],[Column3]]/17</f>
        <v>3.1681058823529412E-3</v>
      </c>
    </row>
    <row r="162" spans="1:5" x14ac:dyDescent="0.3">
      <c r="A162" t="s">
        <v>402</v>
      </c>
      <c r="B162" t="s">
        <v>64503</v>
      </c>
      <c r="C162" t="s">
        <v>58943</v>
      </c>
      <c r="D162">
        <f>_6_1[[#This Row],[Column2]]/(1.3*2.5)</f>
        <v>51.948707692307693</v>
      </c>
      <c r="E162" s="21">
        <f>_6_1[[#This Row],[Column3]]/17</f>
        <v>3.1871794117647062E-3</v>
      </c>
    </row>
    <row r="163" spans="1:5" x14ac:dyDescent="0.3">
      <c r="A163" t="s">
        <v>404</v>
      </c>
      <c r="B163" t="s">
        <v>38119</v>
      </c>
      <c r="C163" t="s">
        <v>66291</v>
      </c>
      <c r="D163">
        <f>_6_1[[#This Row],[Column2]]/(1.3*2.5)</f>
        <v>52.205138461538461</v>
      </c>
      <c r="E163" s="21">
        <f>_6_1[[#This Row],[Column3]]/17</f>
        <v>3.2062529411764707E-3</v>
      </c>
    </row>
    <row r="164" spans="1:5" x14ac:dyDescent="0.3">
      <c r="A164" t="s">
        <v>406</v>
      </c>
      <c r="B164" t="s">
        <v>4213</v>
      </c>
      <c r="C164" t="s">
        <v>743</v>
      </c>
      <c r="D164">
        <f>_6_1[[#This Row],[Column2]]/(1.3*2.5)</f>
        <v>52.512830769230767</v>
      </c>
      <c r="E164" s="21">
        <f>_6_1[[#This Row],[Column3]]/17</f>
        <v>3.2253264705882352E-3</v>
      </c>
    </row>
    <row r="165" spans="1:5" x14ac:dyDescent="0.3">
      <c r="A165" t="s">
        <v>408</v>
      </c>
      <c r="B165" t="s">
        <v>54993</v>
      </c>
      <c r="C165" t="s">
        <v>748</v>
      </c>
      <c r="D165">
        <f>_6_1[[#This Row],[Column2]]/(1.3*2.5)</f>
        <v>52.820523076923074</v>
      </c>
      <c r="E165" s="21">
        <f>_6_1[[#This Row],[Column3]]/17</f>
        <v>3.2443999999999997E-3</v>
      </c>
    </row>
    <row r="166" spans="1:5" x14ac:dyDescent="0.3">
      <c r="A166" t="s">
        <v>410</v>
      </c>
      <c r="B166" t="s">
        <v>54993</v>
      </c>
      <c r="C166" t="s">
        <v>752</v>
      </c>
      <c r="D166">
        <f>_6_1[[#This Row],[Column2]]/(1.3*2.5)</f>
        <v>52.820523076923074</v>
      </c>
      <c r="E166" s="21">
        <f>_6_1[[#This Row],[Column3]]/17</f>
        <v>3.2634735294117647E-3</v>
      </c>
    </row>
    <row r="167" spans="1:5" x14ac:dyDescent="0.3">
      <c r="A167" t="s">
        <v>412</v>
      </c>
      <c r="B167" t="s">
        <v>54993</v>
      </c>
      <c r="C167" t="s">
        <v>66292</v>
      </c>
      <c r="D167">
        <f>_6_1[[#This Row],[Column2]]/(1.3*2.5)</f>
        <v>52.820523076923074</v>
      </c>
      <c r="E167" s="21">
        <f>_6_1[[#This Row],[Column3]]/17</f>
        <v>3.285015294117647E-3</v>
      </c>
    </row>
    <row r="168" spans="1:5" x14ac:dyDescent="0.3">
      <c r="A168" t="s">
        <v>414</v>
      </c>
      <c r="B168" t="s">
        <v>66293</v>
      </c>
      <c r="C168" t="s">
        <v>66294</v>
      </c>
      <c r="D168">
        <f>_6_1[[#This Row],[Column2]]/(1.3*2.5)</f>
        <v>53.12821538461538</v>
      </c>
      <c r="E168" s="21">
        <f>_6_1[[#This Row],[Column3]]/17</f>
        <v>3.3040888235294115E-3</v>
      </c>
    </row>
    <row r="169" spans="1:5" x14ac:dyDescent="0.3">
      <c r="A169" t="s">
        <v>416</v>
      </c>
      <c r="B169" t="s">
        <v>4237</v>
      </c>
      <c r="C169" t="s">
        <v>66295</v>
      </c>
      <c r="D169">
        <f>_6_1[[#This Row],[Column2]]/(1.3*2.5)</f>
        <v>53.692307692307693</v>
      </c>
      <c r="E169" s="21">
        <f>_6_1[[#This Row],[Column3]]/17</f>
        <v>3.3231623529411764E-3</v>
      </c>
    </row>
    <row r="170" spans="1:5" x14ac:dyDescent="0.3">
      <c r="A170" t="s">
        <v>418</v>
      </c>
      <c r="B170" t="s">
        <v>66296</v>
      </c>
      <c r="C170" t="s">
        <v>58949</v>
      </c>
      <c r="D170">
        <f>_6_1[[#This Row],[Column2]]/(1.3*2.5)</f>
        <v>54.256399999999999</v>
      </c>
      <c r="E170" s="21">
        <f>_6_1[[#This Row],[Column3]]/17</f>
        <v>3.3445917647058824E-3</v>
      </c>
    </row>
    <row r="171" spans="1:5" x14ac:dyDescent="0.3">
      <c r="A171" t="s">
        <v>420</v>
      </c>
      <c r="B171" t="s">
        <v>4248</v>
      </c>
      <c r="C171" t="s">
        <v>58950</v>
      </c>
      <c r="D171">
        <f>_6_1[[#This Row],[Column2]]/(1.3*2.5)</f>
        <v>54.358984615384614</v>
      </c>
      <c r="E171" s="21">
        <f>_6_1[[#This Row],[Column3]]/17</f>
        <v>3.363665294117647E-3</v>
      </c>
    </row>
    <row r="172" spans="1:5" x14ac:dyDescent="0.3">
      <c r="A172" t="s">
        <v>422</v>
      </c>
      <c r="B172" t="s">
        <v>20737</v>
      </c>
      <c r="C172" t="s">
        <v>61997</v>
      </c>
      <c r="D172">
        <f>_6_1[[#This Row],[Column2]]/(1.3*2.5)</f>
        <v>54.46153846153846</v>
      </c>
      <c r="E172" s="21">
        <f>_6_1[[#This Row],[Column3]]/17</f>
        <v>3.3827388235294115E-3</v>
      </c>
    </row>
    <row r="173" spans="1:5" x14ac:dyDescent="0.3">
      <c r="A173" t="s">
        <v>424</v>
      </c>
      <c r="B173" t="s">
        <v>20837</v>
      </c>
      <c r="C173" t="s">
        <v>66297</v>
      </c>
      <c r="D173">
        <f>_6_1[[#This Row],[Column2]]/(1.3*2.5)</f>
        <v>54.769230769230766</v>
      </c>
      <c r="E173" s="21">
        <f>_6_1[[#This Row],[Column3]]/17</f>
        <v>3.4019247058823528E-3</v>
      </c>
    </row>
    <row r="174" spans="1:5" x14ac:dyDescent="0.3">
      <c r="A174" t="s">
        <v>426</v>
      </c>
      <c r="B174" t="s">
        <v>38126</v>
      </c>
      <c r="C174" t="s">
        <v>58953</v>
      </c>
      <c r="D174">
        <f>_6_1[[#This Row],[Column2]]/(1.3*2.5)</f>
        <v>55.333323076923079</v>
      </c>
      <c r="E174" s="21">
        <f>_6_1[[#This Row],[Column3]]/17</f>
        <v>3.4233541176470587E-3</v>
      </c>
    </row>
    <row r="175" spans="1:5" x14ac:dyDescent="0.3">
      <c r="A175" t="s">
        <v>428</v>
      </c>
      <c r="B175" t="s">
        <v>66298</v>
      </c>
      <c r="C175" t="s">
        <v>66299</v>
      </c>
      <c r="D175">
        <f>_6_1[[#This Row],[Column2]]/(1.3*2.5)</f>
        <v>55.948707692307693</v>
      </c>
      <c r="E175" s="21">
        <f>_6_1[[#This Row],[Column3]]/17</f>
        <v>3.4424276470588237E-3</v>
      </c>
    </row>
    <row r="176" spans="1:5" x14ac:dyDescent="0.3">
      <c r="A176" t="s">
        <v>430</v>
      </c>
      <c r="B176" t="s">
        <v>4276</v>
      </c>
      <c r="C176" t="s">
        <v>66300</v>
      </c>
      <c r="D176">
        <f>_6_1[[#This Row],[Column2]]/(1.3*2.5)</f>
        <v>56</v>
      </c>
      <c r="E176" s="21">
        <f>_6_1[[#This Row],[Column3]]/17</f>
        <v>3.4615011764705882E-3</v>
      </c>
    </row>
    <row r="177" spans="1:5" x14ac:dyDescent="0.3">
      <c r="A177" t="s">
        <v>432</v>
      </c>
      <c r="B177" t="s">
        <v>65148</v>
      </c>
      <c r="C177" t="s">
        <v>60876</v>
      </c>
      <c r="D177">
        <f>_6_1[[#This Row],[Column2]]/(1.3*2.5)</f>
        <v>56.256399999999999</v>
      </c>
      <c r="E177" s="21">
        <f>_6_1[[#This Row],[Column3]]/17</f>
        <v>3.4805747058823527E-3</v>
      </c>
    </row>
    <row r="178" spans="1:5" x14ac:dyDescent="0.3">
      <c r="A178" t="s">
        <v>435</v>
      </c>
      <c r="B178" t="s">
        <v>4285</v>
      </c>
      <c r="C178" t="s">
        <v>60877</v>
      </c>
      <c r="D178">
        <f>_6_1[[#This Row],[Column2]]/(1.3*2.5)</f>
        <v>56.87178461538462</v>
      </c>
      <c r="E178" s="21">
        <f>_6_1[[#This Row],[Column3]]/17</f>
        <v>3.4996482352941177E-3</v>
      </c>
    </row>
    <row r="179" spans="1:5" x14ac:dyDescent="0.3">
      <c r="A179" t="s">
        <v>437</v>
      </c>
      <c r="B179" t="s">
        <v>4297</v>
      </c>
      <c r="C179" t="s">
        <v>60878</v>
      </c>
      <c r="D179">
        <f>_6_1[[#This Row],[Column2]]/(1.3*2.5)</f>
        <v>57.641015384615386</v>
      </c>
      <c r="E179" s="21">
        <f>_6_1[[#This Row],[Column3]]/17</f>
        <v>3.5187217647058822E-3</v>
      </c>
    </row>
    <row r="180" spans="1:5" x14ac:dyDescent="0.3">
      <c r="A180" t="s">
        <v>439</v>
      </c>
      <c r="B180" t="s">
        <v>4303</v>
      </c>
      <c r="C180" t="s">
        <v>60879</v>
      </c>
      <c r="D180">
        <f>_6_1[[#This Row],[Column2]]/(1.3*2.5)</f>
        <v>58.41024615384616</v>
      </c>
      <c r="E180" s="21">
        <f>_6_1[[#This Row],[Column3]]/17</f>
        <v>3.5377952941176467E-3</v>
      </c>
    </row>
    <row r="181" spans="1:5" x14ac:dyDescent="0.3">
      <c r="A181" t="s">
        <v>441</v>
      </c>
      <c r="B181" t="s">
        <v>22083</v>
      </c>
      <c r="C181" t="s">
        <v>66301</v>
      </c>
      <c r="D181">
        <f>_6_1[[#This Row],[Column2]]/(1.3*2.5)</f>
        <v>58.615384615384613</v>
      </c>
      <c r="E181" s="21">
        <f>_6_1[[#This Row],[Column3]]/17</f>
        <v>3.559337058823529E-3</v>
      </c>
    </row>
    <row r="182" spans="1:5" x14ac:dyDescent="0.3">
      <c r="A182" t="s">
        <v>443</v>
      </c>
      <c r="B182" t="s">
        <v>66302</v>
      </c>
      <c r="C182" t="s">
        <v>66303</v>
      </c>
      <c r="D182">
        <f>_6_1[[#This Row],[Column2]]/(1.3*2.5)</f>
        <v>58.717938461538466</v>
      </c>
      <c r="E182" s="21">
        <f>_6_1[[#This Row],[Column3]]/17</f>
        <v>3.5784105882352944E-3</v>
      </c>
    </row>
    <row r="183" spans="1:5" x14ac:dyDescent="0.3">
      <c r="A183" t="s">
        <v>445</v>
      </c>
      <c r="B183" t="s">
        <v>22183</v>
      </c>
      <c r="C183" t="s">
        <v>60882</v>
      </c>
      <c r="D183">
        <f>_6_1[[#This Row],[Column2]]/(1.3*2.5)</f>
        <v>58.92307692307692</v>
      </c>
      <c r="E183" s="21">
        <f>_6_1[[#This Row],[Column3]]/17</f>
        <v>3.5974841176470589E-3</v>
      </c>
    </row>
    <row r="184" spans="1:5" x14ac:dyDescent="0.3">
      <c r="A184" t="s">
        <v>448</v>
      </c>
      <c r="B184" t="s">
        <v>46458</v>
      </c>
      <c r="C184" t="s">
        <v>60883</v>
      </c>
      <c r="D184">
        <f>_6_1[[#This Row],[Column2]]/(1.3*2.5)</f>
        <v>59.179476923076926</v>
      </c>
      <c r="E184" s="21">
        <f>_6_1[[#This Row],[Column3]]/17</f>
        <v>3.6165576470588235E-3</v>
      </c>
    </row>
    <row r="185" spans="1:5" x14ac:dyDescent="0.3">
      <c r="A185" t="s">
        <v>450</v>
      </c>
      <c r="B185" t="s">
        <v>22333</v>
      </c>
      <c r="C185" t="s">
        <v>66304</v>
      </c>
      <c r="D185">
        <f>_6_1[[#This Row],[Column2]]/(1.3*2.5)</f>
        <v>59.384615384615387</v>
      </c>
      <c r="E185" s="21">
        <f>_6_1[[#This Row],[Column3]]/17</f>
        <v>3.6380994117647058E-3</v>
      </c>
    </row>
    <row r="186" spans="1:5" x14ac:dyDescent="0.3">
      <c r="A186" t="s">
        <v>452</v>
      </c>
      <c r="B186" t="s">
        <v>22333</v>
      </c>
      <c r="C186" t="s">
        <v>66305</v>
      </c>
      <c r="D186">
        <f>_6_1[[#This Row],[Column2]]/(1.3*2.5)</f>
        <v>59.384615384615387</v>
      </c>
      <c r="E186" s="21">
        <f>_6_1[[#This Row],[Column3]]/17</f>
        <v>3.6571729411764707E-3</v>
      </c>
    </row>
    <row r="187" spans="1:5" x14ac:dyDescent="0.3">
      <c r="A187" t="s">
        <v>454</v>
      </c>
      <c r="B187" t="s">
        <v>22333</v>
      </c>
      <c r="C187" t="s">
        <v>66306</v>
      </c>
      <c r="D187">
        <f>_6_1[[#This Row],[Column2]]/(1.3*2.5)</f>
        <v>59.384615384615387</v>
      </c>
      <c r="E187" s="21">
        <f>_6_1[[#This Row],[Column3]]/17</f>
        <v>3.6762464705882352E-3</v>
      </c>
    </row>
    <row r="188" spans="1:5" x14ac:dyDescent="0.3">
      <c r="A188" t="s">
        <v>456</v>
      </c>
      <c r="B188" t="s">
        <v>38140</v>
      </c>
      <c r="C188" t="s">
        <v>66307</v>
      </c>
      <c r="D188">
        <f>_6_1[[#This Row],[Column2]]/(1.3*2.5)</f>
        <v>59.487169230769233</v>
      </c>
      <c r="E188" s="21">
        <f>_6_1[[#This Row],[Column3]]/17</f>
        <v>3.6953194117647055E-3</v>
      </c>
    </row>
    <row r="189" spans="1:5" x14ac:dyDescent="0.3">
      <c r="A189" t="s">
        <v>458</v>
      </c>
      <c r="B189" t="s">
        <v>22433</v>
      </c>
      <c r="C189" t="s">
        <v>58963</v>
      </c>
      <c r="D189">
        <f>_6_1[[#This Row],[Column2]]/(1.3*2.5)</f>
        <v>59.692307692307693</v>
      </c>
      <c r="E189" s="21">
        <f>_6_1[[#This Row],[Column3]]/17</f>
        <v>3.7167494117647062E-3</v>
      </c>
    </row>
    <row r="190" spans="1:5" x14ac:dyDescent="0.3">
      <c r="A190" t="s">
        <v>460</v>
      </c>
      <c r="B190" t="s">
        <v>4322</v>
      </c>
      <c r="C190" t="s">
        <v>58964</v>
      </c>
      <c r="D190">
        <f>_6_1[[#This Row],[Column2]]/(1.3*2.5)</f>
        <v>60.051292307692307</v>
      </c>
      <c r="E190" s="21">
        <f>_6_1[[#This Row],[Column3]]/17</f>
        <v>3.7358229411764707E-3</v>
      </c>
    </row>
    <row r="191" spans="1:5" x14ac:dyDescent="0.3">
      <c r="A191" t="s">
        <v>462</v>
      </c>
      <c r="B191" t="s">
        <v>57874</v>
      </c>
      <c r="C191" t="s">
        <v>62007</v>
      </c>
      <c r="D191">
        <f>_6_1[[#This Row],[Column2]]/(1.3*2.5)</f>
        <v>60.666676923076921</v>
      </c>
      <c r="E191" s="21">
        <f>_6_1[[#This Row],[Column3]]/17</f>
        <v>3.7548964705882352E-3</v>
      </c>
    </row>
    <row r="192" spans="1:5" x14ac:dyDescent="0.3">
      <c r="A192" t="s">
        <v>464</v>
      </c>
      <c r="B192" t="s">
        <v>4344</v>
      </c>
      <c r="C192" t="s">
        <v>66308</v>
      </c>
      <c r="D192">
        <f>_6_1[[#This Row],[Column2]]/(1.3*2.5)</f>
        <v>62.051292307692307</v>
      </c>
      <c r="E192" s="21">
        <f>_6_1[[#This Row],[Column3]]/17</f>
        <v>3.7739699999999998E-3</v>
      </c>
    </row>
    <row r="193" spans="1:5" x14ac:dyDescent="0.3">
      <c r="A193" t="s">
        <v>466</v>
      </c>
      <c r="B193" t="s">
        <v>4378</v>
      </c>
      <c r="C193" t="s">
        <v>864</v>
      </c>
      <c r="D193">
        <f>_6_1[[#This Row],[Column2]]/(1.3*2.5)</f>
        <v>62.769230769230766</v>
      </c>
      <c r="E193" s="21">
        <f>_6_1[[#This Row],[Column3]]/17</f>
        <v>3.7931552941176468E-3</v>
      </c>
    </row>
    <row r="194" spans="1:5" x14ac:dyDescent="0.3">
      <c r="A194" t="s">
        <v>468</v>
      </c>
      <c r="B194" t="s">
        <v>4378</v>
      </c>
      <c r="C194" t="s">
        <v>58967</v>
      </c>
      <c r="D194">
        <f>_6_1[[#This Row],[Column2]]/(1.3*2.5)</f>
        <v>62.769230769230766</v>
      </c>
      <c r="E194" s="21">
        <f>_6_1[[#This Row],[Column3]]/17</f>
        <v>3.814585294117647E-3</v>
      </c>
    </row>
    <row r="195" spans="1:5" x14ac:dyDescent="0.3">
      <c r="A195" t="s">
        <v>470</v>
      </c>
      <c r="B195" t="s">
        <v>56755</v>
      </c>
      <c r="C195" t="s">
        <v>66309</v>
      </c>
      <c r="D195">
        <f>_6_1[[#This Row],[Column2]]/(1.3*2.5)</f>
        <v>62.717938461538466</v>
      </c>
      <c r="E195" s="21">
        <f>_6_1[[#This Row],[Column3]]/17</f>
        <v>3.8336588235294115E-3</v>
      </c>
    </row>
    <row r="196" spans="1:5" x14ac:dyDescent="0.3">
      <c r="A196" t="s">
        <v>472</v>
      </c>
      <c r="B196" t="s">
        <v>56755</v>
      </c>
      <c r="C196" t="s">
        <v>876</v>
      </c>
      <c r="D196">
        <f>_6_1[[#This Row],[Column2]]/(1.3*2.5)</f>
        <v>62.717938461538466</v>
      </c>
      <c r="E196" s="21">
        <f>_6_1[[#This Row],[Column3]]/17</f>
        <v>3.8527317647058827E-3</v>
      </c>
    </row>
    <row r="197" spans="1:5" x14ac:dyDescent="0.3">
      <c r="A197" t="s">
        <v>474</v>
      </c>
      <c r="B197" t="s">
        <v>52177</v>
      </c>
      <c r="C197" t="s">
        <v>880</v>
      </c>
      <c r="D197">
        <f>_6_1[[#This Row],[Column2]]/(1.3*2.5)</f>
        <v>62.820523076923074</v>
      </c>
      <c r="E197" s="21">
        <f>_6_1[[#This Row],[Column3]]/17</f>
        <v>3.8718052941176472E-3</v>
      </c>
    </row>
    <row r="198" spans="1:5" x14ac:dyDescent="0.3">
      <c r="A198" t="s">
        <v>476</v>
      </c>
      <c r="B198" t="s">
        <v>4376</v>
      </c>
      <c r="C198" t="s">
        <v>60894</v>
      </c>
      <c r="D198">
        <f>_6_1[[#This Row],[Column2]]/(1.3*2.5)</f>
        <v>62.974369230769227</v>
      </c>
      <c r="E198" s="21">
        <f>_6_1[[#This Row],[Column3]]/17</f>
        <v>3.8908788235294117E-3</v>
      </c>
    </row>
    <row r="199" spans="1:5" x14ac:dyDescent="0.3">
      <c r="A199" t="s">
        <v>478</v>
      </c>
      <c r="B199" t="s">
        <v>38154</v>
      </c>
      <c r="C199" t="s">
        <v>60895</v>
      </c>
      <c r="D199">
        <f>_6_1[[#This Row],[Column2]]/(1.3*2.5)</f>
        <v>63.282061538461534</v>
      </c>
      <c r="E199" s="21">
        <f>_6_1[[#This Row],[Column3]]/17</f>
        <v>3.9099523529411767E-3</v>
      </c>
    </row>
    <row r="200" spans="1:5" x14ac:dyDescent="0.3">
      <c r="A200" t="s">
        <v>480</v>
      </c>
      <c r="B200" t="s">
        <v>4402</v>
      </c>
      <c r="C200" t="s">
        <v>892</v>
      </c>
      <c r="D200">
        <f>_6_1[[#This Row],[Column2]]/(1.3*2.5)</f>
        <v>63.846153846153847</v>
      </c>
      <c r="E200" s="21">
        <f>_6_1[[#This Row],[Column3]]/17</f>
        <v>3.9291382352941179E-3</v>
      </c>
    </row>
    <row r="201" spans="1:5" x14ac:dyDescent="0.3">
      <c r="A201" t="s">
        <v>482</v>
      </c>
      <c r="B201" t="s">
        <v>38158</v>
      </c>
      <c r="C201" t="s">
        <v>896</v>
      </c>
      <c r="D201">
        <f>_6_1[[#This Row],[Column2]]/(1.3*2.5)</f>
        <v>64.871784615384612</v>
      </c>
      <c r="E201" s="21">
        <f>_6_1[[#This Row],[Column3]]/17</f>
        <v>3.9505676470588235E-3</v>
      </c>
    </row>
    <row r="202" spans="1:5" x14ac:dyDescent="0.3">
      <c r="A202" t="s">
        <v>484</v>
      </c>
      <c r="B202" t="s">
        <v>4416</v>
      </c>
      <c r="C202" t="s">
        <v>899</v>
      </c>
      <c r="D202">
        <f>_6_1[[#This Row],[Column2]]/(1.3*2.5)</f>
        <v>65.743600000000001</v>
      </c>
      <c r="E202" s="21">
        <f>_6_1[[#This Row],[Column3]]/17</f>
        <v>3.9696411764705885E-3</v>
      </c>
    </row>
    <row r="203" spans="1:5" x14ac:dyDescent="0.3">
      <c r="A203" t="s">
        <v>486</v>
      </c>
      <c r="B203" t="s">
        <v>24527</v>
      </c>
      <c r="C203" t="s">
        <v>903</v>
      </c>
      <c r="D203">
        <f>_6_1[[#This Row],[Column2]]/(1.3*2.5)</f>
        <v>66.15384615384616</v>
      </c>
      <c r="E203" s="21">
        <f>_6_1[[#This Row],[Column3]]/17</f>
        <v>3.9887147058823525E-3</v>
      </c>
    </row>
    <row r="204" spans="1:5" x14ac:dyDescent="0.3">
      <c r="A204" t="s">
        <v>488</v>
      </c>
      <c r="B204" t="s">
        <v>24527</v>
      </c>
      <c r="C204" t="s">
        <v>907</v>
      </c>
      <c r="D204">
        <f>_6_1[[#This Row],[Column2]]/(1.3*2.5)</f>
        <v>66.15384615384616</v>
      </c>
      <c r="E204" s="21">
        <f>_6_1[[#This Row],[Column3]]/17</f>
        <v>4.0077882352941175E-3</v>
      </c>
    </row>
    <row r="205" spans="1:5" x14ac:dyDescent="0.3">
      <c r="A205" t="s">
        <v>490</v>
      </c>
      <c r="B205" t="s">
        <v>24527</v>
      </c>
      <c r="C205" t="s">
        <v>66310</v>
      </c>
      <c r="D205">
        <f>_6_1[[#This Row],[Column2]]/(1.3*2.5)</f>
        <v>66.15384615384616</v>
      </c>
      <c r="E205" s="21">
        <f>_6_1[[#This Row],[Column3]]/17</f>
        <v>4.0293300000000002E-3</v>
      </c>
    </row>
    <row r="206" spans="1:5" x14ac:dyDescent="0.3">
      <c r="A206" t="s">
        <v>492</v>
      </c>
      <c r="B206" t="s">
        <v>4419</v>
      </c>
      <c r="C206" t="s">
        <v>915</v>
      </c>
      <c r="D206">
        <f>_6_1[[#This Row],[Column2]]/(1.3*2.5)</f>
        <v>66.41024615384616</v>
      </c>
      <c r="E206" s="21">
        <f>_6_1[[#This Row],[Column3]]/17</f>
        <v>4.0484035294117643E-3</v>
      </c>
    </row>
    <row r="207" spans="1:5" x14ac:dyDescent="0.3">
      <c r="A207" t="s">
        <v>495</v>
      </c>
      <c r="B207" t="s">
        <v>24677</v>
      </c>
      <c r="C207" t="s">
        <v>919</v>
      </c>
      <c r="D207">
        <f>_6_1[[#This Row],[Column2]]/(1.3*2.5)</f>
        <v>66.615384615384613</v>
      </c>
      <c r="E207" s="21">
        <f>_6_1[[#This Row],[Column3]]/17</f>
        <v>4.0674770588235293E-3</v>
      </c>
    </row>
    <row r="208" spans="1:5" x14ac:dyDescent="0.3">
      <c r="A208" t="s">
        <v>498</v>
      </c>
      <c r="B208" t="s">
        <v>49589</v>
      </c>
      <c r="C208" t="s">
        <v>923</v>
      </c>
      <c r="D208">
        <f>_6_1[[#This Row],[Column2]]/(1.3*2.5)</f>
        <v>67.282061538461534</v>
      </c>
      <c r="E208" s="21">
        <f>_6_1[[#This Row],[Column3]]/17</f>
        <v>4.0865505882352942E-3</v>
      </c>
    </row>
    <row r="209" spans="1:5" x14ac:dyDescent="0.3">
      <c r="A209" t="s">
        <v>500</v>
      </c>
      <c r="B209" t="s">
        <v>25126</v>
      </c>
      <c r="C209" t="s">
        <v>66311</v>
      </c>
      <c r="D209">
        <f>_6_1[[#This Row],[Column2]]/(1.3*2.5)</f>
        <v>68</v>
      </c>
      <c r="E209" s="21">
        <f>_6_1[[#This Row],[Column3]]/17</f>
        <v>4.1056241176470583E-3</v>
      </c>
    </row>
    <row r="210" spans="1:5" x14ac:dyDescent="0.3">
      <c r="A210" t="s">
        <v>502</v>
      </c>
      <c r="B210" t="s">
        <v>25126</v>
      </c>
      <c r="C210" t="s">
        <v>66312</v>
      </c>
      <c r="D210">
        <f>_6_1[[#This Row],[Column2]]/(1.3*2.5)</f>
        <v>68</v>
      </c>
      <c r="E210" s="21">
        <f>_6_1[[#This Row],[Column3]]/17</f>
        <v>4.1270535294117647E-3</v>
      </c>
    </row>
    <row r="211" spans="1:5" x14ac:dyDescent="0.3">
      <c r="A211" t="s">
        <v>504</v>
      </c>
      <c r="B211" t="s">
        <v>25126</v>
      </c>
      <c r="C211" t="s">
        <v>60905</v>
      </c>
      <c r="D211">
        <f>_6_1[[#This Row],[Column2]]/(1.3*2.5)</f>
        <v>68</v>
      </c>
      <c r="E211" s="21">
        <f>_6_1[[#This Row],[Column3]]/17</f>
        <v>4.1461270588235297E-3</v>
      </c>
    </row>
    <row r="212" spans="1:5" x14ac:dyDescent="0.3">
      <c r="A212" t="s">
        <v>506</v>
      </c>
      <c r="B212" t="s">
        <v>25126</v>
      </c>
      <c r="C212" t="s">
        <v>939</v>
      </c>
      <c r="D212">
        <f>_6_1[[#This Row],[Column2]]/(1.3*2.5)</f>
        <v>68</v>
      </c>
      <c r="E212" s="21">
        <f>_6_1[[#This Row],[Column3]]/17</f>
        <v>4.1653129411764701E-3</v>
      </c>
    </row>
    <row r="213" spans="1:5" x14ac:dyDescent="0.3">
      <c r="A213" t="s">
        <v>508</v>
      </c>
      <c r="B213" t="s">
        <v>66313</v>
      </c>
      <c r="C213" t="s">
        <v>66314</v>
      </c>
      <c r="D213">
        <f>_6_1[[#This Row],[Column2]]/(1.3*2.5)</f>
        <v>68.102553846153853</v>
      </c>
      <c r="E213" s="21">
        <f>_6_1[[#This Row],[Column3]]/17</f>
        <v>4.1843864705882351E-3</v>
      </c>
    </row>
    <row r="214" spans="1:5" x14ac:dyDescent="0.3">
      <c r="A214" t="s">
        <v>510</v>
      </c>
      <c r="B214" t="s">
        <v>4436</v>
      </c>
      <c r="C214" t="s">
        <v>66315</v>
      </c>
      <c r="D214">
        <f>_6_1[[#This Row],[Column2]]/(1.3*2.5)</f>
        <v>68.41024615384616</v>
      </c>
      <c r="E214" s="21">
        <f>_6_1[[#This Row],[Column3]]/17</f>
        <v>4.20346E-3</v>
      </c>
    </row>
    <row r="215" spans="1:5" x14ac:dyDescent="0.3">
      <c r="A215" t="s">
        <v>512</v>
      </c>
      <c r="B215" t="s">
        <v>38177</v>
      </c>
      <c r="C215" t="s">
        <v>66316</v>
      </c>
      <c r="D215">
        <f>_6_1[[#This Row],[Column2]]/(1.3*2.5)</f>
        <v>68.974369230769227</v>
      </c>
      <c r="E215" s="21">
        <f>_6_1[[#This Row],[Column3]]/17</f>
        <v>4.222533529411765E-3</v>
      </c>
    </row>
    <row r="216" spans="1:5" x14ac:dyDescent="0.3">
      <c r="A216" t="s">
        <v>514</v>
      </c>
      <c r="B216" t="s">
        <v>25525</v>
      </c>
      <c r="C216" t="s">
        <v>66317</v>
      </c>
      <c r="D216">
        <f>_6_1[[#This Row],[Column2]]/(1.3*2.5)</f>
        <v>69.230769230769226</v>
      </c>
      <c r="E216" s="21">
        <f>_6_1[[#This Row],[Column3]]/17</f>
        <v>4.2416070588235299E-3</v>
      </c>
    </row>
    <row r="217" spans="1:5" x14ac:dyDescent="0.3">
      <c r="A217" t="s">
        <v>516</v>
      </c>
      <c r="B217" t="s">
        <v>46495</v>
      </c>
      <c r="C217" t="s">
        <v>959</v>
      </c>
      <c r="D217">
        <f>_6_1[[#This Row],[Column2]]/(1.3*2.5)</f>
        <v>69.333323076923079</v>
      </c>
      <c r="E217" s="21">
        <f>_6_1[[#This Row],[Column3]]/17</f>
        <v>4.2630364705882355E-3</v>
      </c>
    </row>
    <row r="218" spans="1:5" x14ac:dyDescent="0.3">
      <c r="A218" t="s">
        <v>518</v>
      </c>
      <c r="B218" t="s">
        <v>66318</v>
      </c>
      <c r="C218" t="s">
        <v>60910</v>
      </c>
      <c r="D218">
        <f>_6_1[[#This Row],[Column2]]/(1.3*2.5)</f>
        <v>69.948707692307693</v>
      </c>
      <c r="E218" s="21">
        <f>_6_1[[#This Row],[Column3]]/17</f>
        <v>4.2821099999999996E-3</v>
      </c>
    </row>
    <row r="219" spans="1:5" x14ac:dyDescent="0.3">
      <c r="A219" t="s">
        <v>520</v>
      </c>
      <c r="B219" t="s">
        <v>57885</v>
      </c>
      <c r="C219" t="s">
        <v>60911</v>
      </c>
      <c r="D219">
        <f>_6_1[[#This Row],[Column2]]/(1.3*2.5)</f>
        <v>70.820523076923081</v>
      </c>
      <c r="E219" s="21">
        <f>_6_1[[#This Row],[Column3]]/17</f>
        <v>4.3011835294117645E-3</v>
      </c>
    </row>
    <row r="220" spans="1:5" x14ac:dyDescent="0.3">
      <c r="A220" t="s">
        <v>522</v>
      </c>
      <c r="B220" t="s">
        <v>56768</v>
      </c>
      <c r="C220" t="s">
        <v>972</v>
      </c>
      <c r="D220">
        <f>_6_1[[#This Row],[Column2]]/(1.3*2.5)</f>
        <v>71.58975384615384</v>
      </c>
      <c r="E220" s="21">
        <f>_6_1[[#This Row],[Column3]]/17</f>
        <v>4.3227252941176473E-3</v>
      </c>
    </row>
    <row r="221" spans="1:5" x14ac:dyDescent="0.3">
      <c r="A221" t="s">
        <v>524</v>
      </c>
      <c r="B221" t="s">
        <v>26478</v>
      </c>
      <c r="C221" t="s">
        <v>976</v>
      </c>
      <c r="D221">
        <f>_6_1[[#This Row],[Column2]]/(1.3*2.5)</f>
        <v>72</v>
      </c>
      <c r="E221" s="21">
        <f>_6_1[[#This Row],[Column3]]/17</f>
        <v>4.3417988235294122E-3</v>
      </c>
    </row>
    <row r="222" spans="1:5" x14ac:dyDescent="0.3">
      <c r="A222" t="s">
        <v>526</v>
      </c>
      <c r="B222" t="s">
        <v>4505</v>
      </c>
      <c r="C222" t="s">
        <v>980</v>
      </c>
      <c r="D222">
        <f>_6_1[[#This Row],[Column2]]/(1.3*2.5)</f>
        <v>72.92307692307692</v>
      </c>
      <c r="E222" s="21">
        <f>_6_1[[#This Row],[Column3]]/17</f>
        <v>4.3608723529411763E-3</v>
      </c>
    </row>
    <row r="223" spans="1:5" x14ac:dyDescent="0.3">
      <c r="A223" t="s">
        <v>528</v>
      </c>
      <c r="B223" t="s">
        <v>4508</v>
      </c>
      <c r="C223" t="s">
        <v>58985</v>
      </c>
      <c r="D223">
        <f>_6_1[[#This Row],[Column2]]/(1.3*2.5)</f>
        <v>73.333323076923079</v>
      </c>
      <c r="E223" s="21">
        <f>_6_1[[#This Row],[Column3]]/17</f>
        <v>4.3823017647058819E-3</v>
      </c>
    </row>
    <row r="224" spans="1:5" x14ac:dyDescent="0.3">
      <c r="A224" t="s">
        <v>530</v>
      </c>
      <c r="B224" t="s">
        <v>4508</v>
      </c>
      <c r="C224" t="s">
        <v>58986</v>
      </c>
      <c r="D224">
        <f>_6_1[[#This Row],[Column2]]/(1.3*2.5)</f>
        <v>73.333323076923079</v>
      </c>
      <c r="E224" s="21">
        <f>_6_1[[#This Row],[Column3]]/17</f>
        <v>4.4013752941176468E-3</v>
      </c>
    </row>
    <row r="225" spans="1:5" x14ac:dyDescent="0.3">
      <c r="A225" t="s">
        <v>532</v>
      </c>
      <c r="B225" t="s">
        <v>46508</v>
      </c>
      <c r="C225" t="s">
        <v>66319</v>
      </c>
      <c r="D225">
        <f>_6_1[[#This Row],[Column2]]/(1.3*2.5)</f>
        <v>73.435907692307694</v>
      </c>
      <c r="E225" s="21">
        <f>_6_1[[#This Row],[Column3]]/17</f>
        <v>4.4205611764705881E-3</v>
      </c>
    </row>
    <row r="226" spans="1:5" x14ac:dyDescent="0.3">
      <c r="A226" t="s">
        <v>534</v>
      </c>
      <c r="B226" t="s">
        <v>64518</v>
      </c>
      <c r="C226" t="s">
        <v>997</v>
      </c>
      <c r="D226">
        <f>_6_1[[#This Row],[Column2]]/(1.3*2.5)</f>
        <v>74.256399999999999</v>
      </c>
      <c r="E226" s="21">
        <f>_6_1[[#This Row],[Column3]]/17</f>
        <v>4.439634705882353E-3</v>
      </c>
    </row>
    <row r="227" spans="1:5" x14ac:dyDescent="0.3">
      <c r="A227" t="s">
        <v>536</v>
      </c>
      <c r="B227" t="s">
        <v>27491</v>
      </c>
      <c r="C227" t="s">
        <v>1000</v>
      </c>
      <c r="D227">
        <f>_6_1[[#This Row],[Column2]]/(1.3*2.5)</f>
        <v>74.769230769230774</v>
      </c>
      <c r="E227" s="21">
        <f>_6_1[[#This Row],[Column3]]/17</f>
        <v>4.4587076470588233E-3</v>
      </c>
    </row>
    <row r="228" spans="1:5" x14ac:dyDescent="0.3">
      <c r="A228" t="s">
        <v>538</v>
      </c>
      <c r="B228" t="s">
        <v>27660</v>
      </c>
      <c r="C228" t="s">
        <v>1004</v>
      </c>
      <c r="D228">
        <f>_6_1[[#This Row],[Column2]]/(1.3*2.5)</f>
        <v>75.230769230769226</v>
      </c>
      <c r="E228" s="21">
        <f>_6_1[[#This Row],[Column3]]/17</f>
        <v>4.4777811764705883E-3</v>
      </c>
    </row>
    <row r="229" spans="1:5" x14ac:dyDescent="0.3">
      <c r="A229" t="s">
        <v>44</v>
      </c>
      <c r="B229" t="s">
        <v>66320</v>
      </c>
      <c r="C229" t="s">
        <v>58991</v>
      </c>
      <c r="D229">
        <f>_6_1[[#This Row],[Column2]]/(1.3*2.5)</f>
        <v>75.48716923076924</v>
      </c>
      <c r="E229" s="21">
        <f>_6_1[[#This Row],[Column3]]/17</f>
        <v>4.4992111764705876E-3</v>
      </c>
    </row>
    <row r="230" spans="1:5" x14ac:dyDescent="0.3">
      <c r="A230" t="s">
        <v>541</v>
      </c>
      <c r="B230" t="s">
        <v>46519</v>
      </c>
      <c r="C230" t="s">
        <v>58992</v>
      </c>
      <c r="D230">
        <f>_6_1[[#This Row],[Column2]]/(1.3*2.5)</f>
        <v>75.641015384615386</v>
      </c>
      <c r="E230" s="21">
        <f>_6_1[[#This Row],[Column3]]/17</f>
        <v>4.5182847058823535E-3</v>
      </c>
    </row>
    <row r="231" spans="1:5" x14ac:dyDescent="0.3">
      <c r="A231" t="s">
        <v>543</v>
      </c>
      <c r="B231" t="s">
        <v>56773</v>
      </c>
      <c r="C231" t="s">
        <v>58993</v>
      </c>
      <c r="D231">
        <f>_6_1[[#This Row],[Column2]]/(1.3*2.5)</f>
        <v>75.794861538461547</v>
      </c>
      <c r="E231" s="21">
        <f>_6_1[[#This Row],[Column3]]/17</f>
        <v>4.5373582352941175E-3</v>
      </c>
    </row>
    <row r="232" spans="1:5" x14ac:dyDescent="0.3">
      <c r="A232" t="s">
        <v>545</v>
      </c>
      <c r="B232" t="s">
        <v>27953</v>
      </c>
      <c r="C232" t="s">
        <v>1020</v>
      </c>
      <c r="D232">
        <f>_6_1[[#This Row],[Column2]]/(1.3*2.5)</f>
        <v>76</v>
      </c>
      <c r="E232" s="21">
        <f>_6_1[[#This Row],[Column3]]/17</f>
        <v>4.556543529411765E-3</v>
      </c>
    </row>
    <row r="233" spans="1:5" x14ac:dyDescent="0.3">
      <c r="A233" t="s">
        <v>547</v>
      </c>
      <c r="B233" t="s">
        <v>61049</v>
      </c>
      <c r="C233" t="s">
        <v>58995</v>
      </c>
      <c r="D233">
        <f>_6_1[[#This Row],[Column2]]/(1.3*2.5)</f>
        <v>76.41024615384616</v>
      </c>
      <c r="E233" s="21">
        <f>_6_1[[#This Row],[Column3]]/17</f>
        <v>4.5779735294117644E-3</v>
      </c>
    </row>
    <row r="234" spans="1:5" x14ac:dyDescent="0.3">
      <c r="A234" t="s">
        <v>549</v>
      </c>
      <c r="B234" t="s">
        <v>55041</v>
      </c>
      <c r="C234" t="s">
        <v>58996</v>
      </c>
      <c r="D234">
        <f>_6_1[[#This Row],[Column2]]/(1.3*2.5)</f>
        <v>76.871784615384612</v>
      </c>
      <c r="E234" s="21">
        <f>_6_1[[#This Row],[Column3]]/17</f>
        <v>4.5970470588235293E-3</v>
      </c>
    </row>
    <row r="235" spans="1:5" x14ac:dyDescent="0.3">
      <c r="A235" t="s">
        <v>551</v>
      </c>
      <c r="B235" t="s">
        <v>49609</v>
      </c>
      <c r="C235" t="s">
        <v>58997</v>
      </c>
      <c r="D235">
        <f>_6_1[[#This Row],[Column2]]/(1.3*2.5)</f>
        <v>77.128215384615388</v>
      </c>
      <c r="E235" s="21">
        <f>_6_1[[#This Row],[Column3]]/17</f>
        <v>4.6161199999999996E-3</v>
      </c>
    </row>
    <row r="236" spans="1:5" x14ac:dyDescent="0.3">
      <c r="A236" t="s">
        <v>553</v>
      </c>
      <c r="B236" t="s">
        <v>28428</v>
      </c>
      <c r="C236" t="s">
        <v>66321</v>
      </c>
      <c r="D236">
        <f>_6_1[[#This Row],[Column2]]/(1.3*2.5)</f>
        <v>77.230769230769226</v>
      </c>
      <c r="E236" s="21">
        <f>_6_1[[#This Row],[Column3]]/17</f>
        <v>4.6375499999999998E-3</v>
      </c>
    </row>
    <row r="237" spans="1:5" x14ac:dyDescent="0.3">
      <c r="A237" t="s">
        <v>555</v>
      </c>
      <c r="B237" t="s">
        <v>38205</v>
      </c>
      <c r="C237" t="s">
        <v>66322</v>
      </c>
      <c r="D237">
        <f>_6_1[[#This Row],[Column2]]/(1.3*2.5)</f>
        <v>78.102553846153853</v>
      </c>
      <c r="E237" s="21">
        <f>_6_1[[#This Row],[Column3]]/17</f>
        <v>4.6567358823529411E-3</v>
      </c>
    </row>
    <row r="238" spans="1:5" x14ac:dyDescent="0.3">
      <c r="A238" t="s">
        <v>557</v>
      </c>
      <c r="B238" t="s">
        <v>57894</v>
      </c>
      <c r="C238" t="s">
        <v>66323</v>
      </c>
      <c r="D238">
        <f>_6_1[[#This Row],[Column2]]/(1.3*2.5)</f>
        <v>78.666676923076921</v>
      </c>
      <c r="E238" s="21">
        <f>_6_1[[#This Row],[Column3]]/17</f>
        <v>4.6758088235294114E-3</v>
      </c>
    </row>
    <row r="239" spans="1:5" x14ac:dyDescent="0.3">
      <c r="A239" t="s">
        <v>559</v>
      </c>
      <c r="B239" t="s">
        <v>4584</v>
      </c>
      <c r="C239" t="s">
        <v>66324</v>
      </c>
      <c r="D239">
        <f>_6_1[[#This Row],[Column2]]/(1.3*2.5)</f>
        <v>78.92307692307692</v>
      </c>
      <c r="E239" s="21">
        <f>_6_1[[#This Row],[Column3]]/17</f>
        <v>4.6972388235294116E-3</v>
      </c>
    </row>
    <row r="240" spans="1:5" x14ac:dyDescent="0.3">
      <c r="A240" t="s">
        <v>562</v>
      </c>
      <c r="B240" t="s">
        <v>29154</v>
      </c>
      <c r="C240" t="s">
        <v>66325</v>
      </c>
      <c r="D240">
        <f>_6_1[[#This Row],[Column2]]/(1.3*2.5)</f>
        <v>79.07692307692308</v>
      </c>
      <c r="E240" s="21">
        <f>_6_1[[#This Row],[Column3]]/17</f>
        <v>4.7163123529411766E-3</v>
      </c>
    </row>
    <row r="241" spans="1:5" x14ac:dyDescent="0.3">
      <c r="A241" t="s">
        <v>564</v>
      </c>
      <c r="B241" t="s">
        <v>66326</v>
      </c>
      <c r="C241" t="s">
        <v>59003</v>
      </c>
      <c r="D241">
        <f>_6_1[[#This Row],[Column2]]/(1.3*2.5)</f>
        <v>79.435907692307694</v>
      </c>
      <c r="E241" s="21">
        <f>_6_1[[#This Row],[Column3]]/17</f>
        <v>4.7353858823529415E-3</v>
      </c>
    </row>
    <row r="242" spans="1:5" x14ac:dyDescent="0.3">
      <c r="A242" t="s">
        <v>566</v>
      </c>
      <c r="B242" t="s">
        <v>29394</v>
      </c>
      <c r="C242" t="s">
        <v>59004</v>
      </c>
      <c r="D242">
        <f>_6_1[[#This Row],[Column2]]/(1.3*2.5)</f>
        <v>79.692307692307693</v>
      </c>
      <c r="E242" s="21">
        <f>_6_1[[#This Row],[Column3]]/17</f>
        <v>4.7544594117647056E-3</v>
      </c>
    </row>
    <row r="243" spans="1:5" x14ac:dyDescent="0.3">
      <c r="A243" t="s">
        <v>568</v>
      </c>
      <c r="B243" t="s">
        <v>29516</v>
      </c>
      <c r="C243" t="s">
        <v>59005</v>
      </c>
      <c r="D243">
        <f>_6_1[[#This Row],[Column2]]/(1.3*2.5)</f>
        <v>80</v>
      </c>
      <c r="E243" s="21">
        <f>_6_1[[#This Row],[Column3]]/17</f>
        <v>4.7735323529411768E-3</v>
      </c>
    </row>
    <row r="244" spans="1:5" x14ac:dyDescent="0.3">
      <c r="A244" t="s">
        <v>570</v>
      </c>
      <c r="B244" t="s">
        <v>46532</v>
      </c>
      <c r="C244" t="s">
        <v>66327</v>
      </c>
      <c r="D244">
        <f>_6_1[[#This Row],[Column2]]/(1.3*2.5)</f>
        <v>80.41024615384616</v>
      </c>
      <c r="E244" s="21">
        <f>_6_1[[#This Row],[Column3]]/17</f>
        <v>4.7950747058823533E-3</v>
      </c>
    </row>
    <row r="245" spans="1:5" x14ac:dyDescent="0.3">
      <c r="A245" t="s">
        <v>572</v>
      </c>
      <c r="B245" t="s">
        <v>29943</v>
      </c>
      <c r="C245" t="s">
        <v>59008</v>
      </c>
      <c r="D245">
        <f>_6_1[[#This Row],[Column2]]/(1.3*2.5)</f>
        <v>81.07692307692308</v>
      </c>
      <c r="E245" s="21">
        <f>_6_1[[#This Row],[Column3]]/17</f>
        <v>4.8141482352941174E-3</v>
      </c>
    </row>
    <row r="246" spans="1:5" x14ac:dyDescent="0.3">
      <c r="A246" t="s">
        <v>574</v>
      </c>
      <c r="B246" t="s">
        <v>30430</v>
      </c>
      <c r="C246" t="s">
        <v>59009</v>
      </c>
      <c r="D246">
        <f>_6_1[[#This Row],[Column2]]/(1.3*2.5)</f>
        <v>82.307692307692307</v>
      </c>
      <c r="E246" s="21">
        <f>_6_1[[#This Row],[Column3]]/17</f>
        <v>4.8332211764705885E-3</v>
      </c>
    </row>
    <row r="247" spans="1:5" x14ac:dyDescent="0.3">
      <c r="A247" t="s">
        <v>576</v>
      </c>
      <c r="B247" t="s">
        <v>4636</v>
      </c>
      <c r="C247" t="s">
        <v>59010</v>
      </c>
      <c r="D247">
        <f>_6_1[[#This Row],[Column2]]/(1.3*2.5)</f>
        <v>82.41024615384616</v>
      </c>
      <c r="E247" s="21">
        <f>_6_1[[#This Row],[Column3]]/17</f>
        <v>4.8522947058823526E-3</v>
      </c>
    </row>
    <row r="248" spans="1:5" x14ac:dyDescent="0.3">
      <c r="A248" t="s">
        <v>578</v>
      </c>
      <c r="B248" t="s">
        <v>59237</v>
      </c>
      <c r="C248" t="s">
        <v>1084</v>
      </c>
      <c r="D248">
        <f>_6_1[[#This Row],[Column2]]/(1.3*2.5)</f>
        <v>82.51283076923076</v>
      </c>
      <c r="E248" s="21">
        <f>_6_1[[#This Row],[Column3]]/17</f>
        <v>4.8713682352941176E-3</v>
      </c>
    </row>
    <row r="249" spans="1:5" x14ac:dyDescent="0.3">
      <c r="A249" t="s">
        <v>580</v>
      </c>
      <c r="B249" t="s">
        <v>4639</v>
      </c>
      <c r="C249" t="s">
        <v>66328</v>
      </c>
      <c r="D249">
        <f>_6_1[[#This Row],[Column2]]/(1.3*2.5)</f>
        <v>82.769230769230774</v>
      </c>
      <c r="E249" s="21">
        <f>_6_1[[#This Row],[Column3]]/17</f>
        <v>4.8929100000000003E-3</v>
      </c>
    </row>
    <row r="250" spans="1:5" x14ac:dyDescent="0.3">
      <c r="A250" t="s">
        <v>582</v>
      </c>
      <c r="B250" t="s">
        <v>63045</v>
      </c>
      <c r="C250" t="s">
        <v>66329</v>
      </c>
      <c r="D250">
        <f>_6_1[[#This Row],[Column2]]/(1.3*2.5)</f>
        <v>83.179476923076919</v>
      </c>
      <c r="E250" s="21">
        <f>_6_1[[#This Row],[Column3]]/17</f>
        <v>4.9119835294117653E-3</v>
      </c>
    </row>
    <row r="251" spans="1:5" x14ac:dyDescent="0.3">
      <c r="A251" t="s">
        <v>584</v>
      </c>
      <c r="B251" t="s">
        <v>49623</v>
      </c>
      <c r="C251" t="s">
        <v>66330</v>
      </c>
      <c r="D251">
        <f>_6_1[[#This Row],[Column2]]/(1.3*2.5)</f>
        <v>83.58975384615384</v>
      </c>
      <c r="E251" s="21">
        <f>_6_1[[#This Row],[Column3]]/17</f>
        <v>4.9310570588235294E-3</v>
      </c>
    </row>
    <row r="252" spans="1:5" x14ac:dyDescent="0.3">
      <c r="A252" t="s">
        <v>586</v>
      </c>
      <c r="B252" t="s">
        <v>55053</v>
      </c>
      <c r="C252" t="s">
        <v>66331</v>
      </c>
      <c r="D252">
        <f>_6_1[[#This Row],[Column2]]/(1.3*2.5)</f>
        <v>83.948707692307693</v>
      </c>
      <c r="E252" s="21">
        <f>_6_1[[#This Row],[Column3]]/17</f>
        <v>4.9524870588235287E-3</v>
      </c>
    </row>
    <row r="253" spans="1:5" x14ac:dyDescent="0.3">
      <c r="A253" t="s">
        <v>588</v>
      </c>
      <c r="B253" t="s">
        <v>38223</v>
      </c>
      <c r="C253" t="s">
        <v>66332</v>
      </c>
      <c r="D253">
        <f>_6_1[[#This Row],[Column2]]/(1.3*2.5)</f>
        <v>84.102553846153853</v>
      </c>
      <c r="E253" s="21">
        <f>_6_1[[#This Row],[Column3]]/17</f>
        <v>4.9715605882352945E-3</v>
      </c>
    </row>
    <row r="254" spans="1:5" x14ac:dyDescent="0.3">
      <c r="A254" t="s">
        <v>59</v>
      </c>
      <c r="B254" t="s">
        <v>31173</v>
      </c>
      <c r="C254" t="s">
        <v>59014</v>
      </c>
      <c r="D254">
        <f>_6_1[[#This Row],[Column2]]/(1.3*2.5)</f>
        <v>84.15384615384616</v>
      </c>
      <c r="E254" s="21">
        <f>_6_1[[#This Row],[Column3]]/17</f>
        <v>4.9906335294117648E-3</v>
      </c>
    </row>
    <row r="255" spans="1:5" x14ac:dyDescent="0.3">
      <c r="A255" t="s">
        <v>591</v>
      </c>
      <c r="B255" t="s">
        <v>4659</v>
      </c>
      <c r="C255" t="s">
        <v>59015</v>
      </c>
      <c r="D255">
        <f>_6_1[[#This Row],[Column2]]/(1.3*2.5)</f>
        <v>84.41024615384616</v>
      </c>
      <c r="E255" s="21">
        <f>_6_1[[#This Row],[Column3]]/17</f>
        <v>5.0097070588235289E-3</v>
      </c>
    </row>
    <row r="256" spans="1:5" x14ac:dyDescent="0.3">
      <c r="A256" t="s">
        <v>593</v>
      </c>
      <c r="B256" t="s">
        <v>55054</v>
      </c>
      <c r="C256" t="s">
        <v>66333</v>
      </c>
      <c r="D256">
        <f>_6_1[[#This Row],[Column2]]/(1.3*2.5)</f>
        <v>85.435907692307694</v>
      </c>
      <c r="E256" s="21">
        <f>_6_1[[#This Row],[Column3]]/17</f>
        <v>5.0312488235294116E-3</v>
      </c>
    </row>
    <row r="257" spans="1:5" x14ac:dyDescent="0.3">
      <c r="A257" t="s">
        <v>595</v>
      </c>
      <c r="B257" t="s">
        <v>49630</v>
      </c>
      <c r="C257" t="s">
        <v>59017</v>
      </c>
      <c r="D257">
        <f>_6_1[[#This Row],[Column2]]/(1.3*2.5)</f>
        <v>86.358984615384614</v>
      </c>
      <c r="E257" s="21">
        <f>_6_1[[#This Row],[Column3]]/17</f>
        <v>5.0503223529411766E-3</v>
      </c>
    </row>
    <row r="258" spans="1:5" x14ac:dyDescent="0.3">
      <c r="A258" t="s">
        <v>597</v>
      </c>
      <c r="B258" t="s">
        <v>38233</v>
      </c>
      <c r="C258" t="s">
        <v>59018</v>
      </c>
      <c r="D258">
        <f>_6_1[[#This Row],[Column2]]/(1.3*2.5)</f>
        <v>86.717938461538466</v>
      </c>
      <c r="E258" s="21">
        <f>_6_1[[#This Row],[Column3]]/17</f>
        <v>5.0693958823529407E-3</v>
      </c>
    </row>
    <row r="259" spans="1:5" x14ac:dyDescent="0.3">
      <c r="A259" t="s">
        <v>599</v>
      </c>
      <c r="B259" t="s">
        <v>66334</v>
      </c>
      <c r="C259" t="s">
        <v>59019</v>
      </c>
      <c r="D259">
        <f>_6_1[[#This Row],[Column2]]/(1.3*2.5)</f>
        <v>87.025630769230773</v>
      </c>
      <c r="E259" s="21">
        <f>_6_1[[#This Row],[Column3]]/17</f>
        <v>5.0884694117647056E-3</v>
      </c>
    </row>
    <row r="260" spans="1:5" x14ac:dyDescent="0.3">
      <c r="A260" t="s">
        <v>601</v>
      </c>
      <c r="B260" t="s">
        <v>32595</v>
      </c>
      <c r="C260" t="s">
        <v>1132</v>
      </c>
      <c r="D260">
        <f>_6_1[[#This Row],[Column2]]/(1.3*2.5)</f>
        <v>87.692307692307693</v>
      </c>
      <c r="E260" s="21">
        <f>_6_1[[#This Row],[Column3]]/17</f>
        <v>5.1075429411764706E-3</v>
      </c>
    </row>
    <row r="261" spans="1:5" x14ac:dyDescent="0.3">
      <c r="A261" t="s">
        <v>603</v>
      </c>
      <c r="B261" t="s">
        <v>4699</v>
      </c>
      <c r="C261" t="s">
        <v>1136</v>
      </c>
      <c r="D261">
        <f>_6_1[[#This Row],[Column2]]/(1.3*2.5)</f>
        <v>88.256399999999999</v>
      </c>
      <c r="E261" s="21">
        <f>_6_1[[#This Row],[Column3]]/17</f>
        <v>5.1266164705882356E-3</v>
      </c>
    </row>
    <row r="262" spans="1:5" x14ac:dyDescent="0.3">
      <c r="A262" t="s">
        <v>605</v>
      </c>
      <c r="B262" t="s">
        <v>4717</v>
      </c>
      <c r="C262" t="s">
        <v>66335</v>
      </c>
      <c r="D262">
        <f>_6_1[[#This Row],[Column2]]/(1.3*2.5)</f>
        <v>88.769230769230774</v>
      </c>
      <c r="E262" s="21">
        <f>_6_1[[#This Row],[Column3]]/17</f>
        <v>5.1481582352941174E-3</v>
      </c>
    </row>
    <row r="263" spans="1:5" x14ac:dyDescent="0.3">
      <c r="A263" t="s">
        <v>607</v>
      </c>
      <c r="B263" t="s">
        <v>55061</v>
      </c>
      <c r="C263" t="s">
        <v>1144</v>
      </c>
      <c r="D263">
        <f>_6_1[[#This Row],[Column2]]/(1.3*2.5)</f>
        <v>89.025630769230773</v>
      </c>
      <c r="E263" s="21">
        <f>_6_1[[#This Row],[Column3]]/17</f>
        <v>5.1672317647058824E-3</v>
      </c>
    </row>
    <row r="264" spans="1:5" x14ac:dyDescent="0.3">
      <c r="A264" t="s">
        <v>609</v>
      </c>
      <c r="B264" t="s">
        <v>4711</v>
      </c>
      <c r="C264" t="s">
        <v>1148</v>
      </c>
      <c r="D264">
        <f>_6_1[[#This Row],[Column2]]/(1.3*2.5)</f>
        <v>89.128215384615388</v>
      </c>
      <c r="E264" s="21">
        <f>_6_1[[#This Row],[Column3]]/17</f>
        <v>5.1863052941176473E-3</v>
      </c>
    </row>
    <row r="265" spans="1:5" x14ac:dyDescent="0.3">
      <c r="A265" t="s">
        <v>611</v>
      </c>
      <c r="B265" t="s">
        <v>4705</v>
      </c>
      <c r="C265" t="s">
        <v>1151</v>
      </c>
      <c r="D265">
        <f>_6_1[[#This Row],[Column2]]/(1.3*2.5)</f>
        <v>89.282061538461534</v>
      </c>
      <c r="E265" s="21">
        <f>_6_1[[#This Row],[Column3]]/17</f>
        <v>5.2053788235294123E-3</v>
      </c>
    </row>
    <row r="266" spans="1:5" x14ac:dyDescent="0.3">
      <c r="A266" t="s">
        <v>613</v>
      </c>
      <c r="B266" t="s">
        <v>33486</v>
      </c>
      <c r="C266" t="s">
        <v>1155</v>
      </c>
      <c r="D266">
        <f>_6_1[[#This Row],[Column2]]/(1.3*2.5)</f>
        <v>89.84615384615384</v>
      </c>
      <c r="E266" s="21">
        <f>_6_1[[#This Row],[Column3]]/17</f>
        <v>5.2244523529411764E-3</v>
      </c>
    </row>
    <row r="267" spans="1:5" x14ac:dyDescent="0.3">
      <c r="A267" t="s">
        <v>615</v>
      </c>
      <c r="B267" t="s">
        <v>33675</v>
      </c>
      <c r="C267" t="s">
        <v>59026</v>
      </c>
      <c r="D267">
        <f>_6_1[[#This Row],[Column2]]/(1.3*2.5)</f>
        <v>90.307692307692307</v>
      </c>
      <c r="E267" s="21">
        <f>_6_1[[#This Row],[Column3]]/17</f>
        <v>5.2458817647058828E-3</v>
      </c>
    </row>
    <row r="268" spans="1:5" x14ac:dyDescent="0.3">
      <c r="A268" t="s">
        <v>617</v>
      </c>
      <c r="B268" t="s">
        <v>33925</v>
      </c>
      <c r="C268" t="s">
        <v>66336</v>
      </c>
      <c r="D268">
        <f>_6_1[[#This Row],[Column2]]/(1.3*2.5)</f>
        <v>90.92307692307692</v>
      </c>
      <c r="E268" s="21">
        <f>_6_1[[#This Row],[Column3]]/17</f>
        <v>5.2650676470588241E-3</v>
      </c>
    </row>
    <row r="269" spans="1:5" x14ac:dyDescent="0.3">
      <c r="A269" t="s">
        <v>619</v>
      </c>
      <c r="B269" t="s">
        <v>4753</v>
      </c>
      <c r="C269" t="s">
        <v>1168</v>
      </c>
      <c r="D269">
        <f>_6_1[[#This Row],[Column2]]/(1.3*2.5)</f>
        <v>91.58975384615384</v>
      </c>
      <c r="E269" s="21">
        <f>_6_1[[#This Row],[Column3]]/17</f>
        <v>5.2841411764705882E-3</v>
      </c>
    </row>
    <row r="270" spans="1:5" x14ac:dyDescent="0.3">
      <c r="A270" t="s">
        <v>621</v>
      </c>
      <c r="B270" t="s">
        <v>34491</v>
      </c>
      <c r="C270" t="s">
        <v>59029</v>
      </c>
      <c r="D270">
        <f>_6_1[[#This Row],[Column2]]/(1.3*2.5)</f>
        <v>92.307692307692307</v>
      </c>
      <c r="E270" s="21">
        <f>_6_1[[#This Row],[Column3]]/17</f>
        <v>5.3055705882352946E-3</v>
      </c>
    </row>
    <row r="271" spans="1:5" x14ac:dyDescent="0.3">
      <c r="A271" t="s">
        <v>623</v>
      </c>
      <c r="B271" t="s">
        <v>52241</v>
      </c>
      <c r="C271" t="s">
        <v>59030</v>
      </c>
      <c r="D271">
        <f>_6_1[[#This Row],[Column2]]/(1.3*2.5)</f>
        <v>93.025630769230773</v>
      </c>
      <c r="E271" s="21">
        <f>_6_1[[#This Row],[Column3]]/17</f>
        <v>5.3246441176470587E-3</v>
      </c>
    </row>
    <row r="272" spans="1:5" x14ac:dyDescent="0.3">
      <c r="A272" t="s">
        <v>625</v>
      </c>
      <c r="B272" t="s">
        <v>52241</v>
      </c>
      <c r="C272" t="s">
        <v>59031</v>
      </c>
      <c r="D272">
        <f>_6_1[[#This Row],[Column2]]/(1.3*2.5)</f>
        <v>93.025630769230773</v>
      </c>
      <c r="E272" s="21">
        <f>_6_1[[#This Row],[Column3]]/17</f>
        <v>5.3437176470588236E-3</v>
      </c>
    </row>
    <row r="273" spans="1:5" x14ac:dyDescent="0.3">
      <c r="A273" t="s">
        <v>627</v>
      </c>
      <c r="B273" t="s">
        <v>61079</v>
      </c>
      <c r="C273" t="s">
        <v>60939</v>
      </c>
      <c r="D273">
        <f>_6_1[[#This Row],[Column2]]/(1.3*2.5)</f>
        <v>93.128215384615388</v>
      </c>
      <c r="E273" s="21">
        <f>_6_1[[#This Row],[Column3]]/17</f>
        <v>5.3627911764705877E-3</v>
      </c>
    </row>
    <row r="274" spans="1:5" x14ac:dyDescent="0.3">
      <c r="A274" t="s">
        <v>629</v>
      </c>
      <c r="B274" t="s">
        <v>4787</v>
      </c>
      <c r="C274" t="s">
        <v>66337</v>
      </c>
      <c r="D274">
        <f>_6_1[[#This Row],[Column2]]/(1.3*2.5)</f>
        <v>93.58975384615384</v>
      </c>
      <c r="E274" s="21">
        <f>_6_1[[#This Row],[Column3]]/17</f>
        <v>5.3843329411764704E-3</v>
      </c>
    </row>
    <row r="275" spans="1:5" x14ac:dyDescent="0.3">
      <c r="A275" t="s">
        <v>631</v>
      </c>
      <c r="B275" t="s">
        <v>60765</v>
      </c>
      <c r="C275" t="s">
        <v>66338</v>
      </c>
      <c r="D275">
        <f>_6_1[[#This Row],[Column2]]/(1.3*2.5)</f>
        <v>94.358984615384614</v>
      </c>
      <c r="E275" s="21">
        <f>_6_1[[#This Row],[Column3]]/17</f>
        <v>5.4034064705882354E-3</v>
      </c>
    </row>
    <row r="276" spans="1:5" x14ac:dyDescent="0.3">
      <c r="A276" t="s">
        <v>633</v>
      </c>
      <c r="B276" t="s">
        <v>66339</v>
      </c>
      <c r="C276" t="s">
        <v>66340</v>
      </c>
      <c r="D276">
        <f>_6_1[[#This Row],[Column2]]/(1.3*2.5)</f>
        <v>94.820523076923081</v>
      </c>
      <c r="E276" s="21">
        <f>_6_1[[#This Row],[Column3]]/17</f>
        <v>5.4224800000000004E-3</v>
      </c>
    </row>
    <row r="277" spans="1:5" x14ac:dyDescent="0.3">
      <c r="A277" t="s">
        <v>635</v>
      </c>
      <c r="B277" t="s">
        <v>66339</v>
      </c>
      <c r="C277" t="s">
        <v>66341</v>
      </c>
      <c r="D277">
        <f>_6_1[[#This Row],[Column2]]/(1.3*2.5)</f>
        <v>94.820523076923081</v>
      </c>
      <c r="E277" s="21">
        <f>_6_1[[#This Row],[Column3]]/17</f>
        <v>5.4415535294117644E-3</v>
      </c>
    </row>
    <row r="278" spans="1:5" x14ac:dyDescent="0.3">
      <c r="A278" t="s">
        <v>637</v>
      </c>
      <c r="B278" t="s">
        <v>4792</v>
      </c>
      <c r="C278" t="s">
        <v>1209</v>
      </c>
      <c r="D278">
        <f>_6_1[[#This Row],[Column2]]/(1.3*2.5)</f>
        <v>94.51283076923076</v>
      </c>
      <c r="E278" s="21">
        <f>_6_1[[#This Row],[Column3]]/17</f>
        <v>5.4606270588235294E-3</v>
      </c>
    </row>
    <row r="279" spans="1:5" x14ac:dyDescent="0.3">
      <c r="A279" t="s">
        <v>639</v>
      </c>
      <c r="B279" t="s">
        <v>35309</v>
      </c>
      <c r="C279" t="s">
        <v>1213</v>
      </c>
      <c r="D279">
        <f>_6_1[[#This Row],[Column2]]/(1.3*2.5)</f>
        <v>94.307692307692307</v>
      </c>
      <c r="E279" s="21">
        <f>_6_1[[#This Row],[Column3]]/17</f>
        <v>5.4797005882352935E-3</v>
      </c>
    </row>
    <row r="280" spans="1:5" x14ac:dyDescent="0.3">
      <c r="A280" t="s">
        <v>641</v>
      </c>
      <c r="B280" t="s">
        <v>35309</v>
      </c>
      <c r="C280" t="s">
        <v>59039</v>
      </c>
      <c r="D280">
        <f>_6_1[[#This Row],[Column2]]/(1.3*2.5)</f>
        <v>94.307692307692307</v>
      </c>
      <c r="E280" s="21">
        <f>_6_1[[#This Row],[Column3]]/17</f>
        <v>5.5011299999999999E-3</v>
      </c>
    </row>
    <row r="281" spans="1:5" x14ac:dyDescent="0.3">
      <c r="A281" t="s">
        <v>643</v>
      </c>
      <c r="B281" t="s">
        <v>60765</v>
      </c>
      <c r="C281" t="s">
        <v>66342</v>
      </c>
      <c r="D281">
        <f>_6_1[[#This Row],[Column2]]/(1.3*2.5)</f>
        <v>94.358984615384614</v>
      </c>
      <c r="E281" s="21">
        <f>_6_1[[#This Row],[Column3]]/17</f>
        <v>5.5203158823529412E-3</v>
      </c>
    </row>
    <row r="282" spans="1:5" x14ac:dyDescent="0.3">
      <c r="A282" t="s">
        <v>645</v>
      </c>
      <c r="B282" t="s">
        <v>56803</v>
      </c>
      <c r="C282" t="s">
        <v>66343</v>
      </c>
      <c r="D282">
        <f>_6_1[[#This Row],[Column2]]/(1.3*2.5)</f>
        <v>95.128215384615388</v>
      </c>
      <c r="E282" s="21">
        <f>_6_1[[#This Row],[Column3]]/17</f>
        <v>5.5393894117647053E-3</v>
      </c>
    </row>
    <row r="283" spans="1:5" x14ac:dyDescent="0.3">
      <c r="A283" t="s">
        <v>647</v>
      </c>
      <c r="B283" t="s">
        <v>36064</v>
      </c>
      <c r="C283" t="s">
        <v>66344</v>
      </c>
      <c r="D283">
        <f>_6_1[[#This Row],[Column2]]/(1.3*2.5)</f>
        <v>96.15384615384616</v>
      </c>
      <c r="E283" s="21">
        <f>_6_1[[#This Row],[Column3]]/17</f>
        <v>5.5584629411764702E-3</v>
      </c>
    </row>
    <row r="284" spans="1:5" x14ac:dyDescent="0.3">
      <c r="A284" t="s">
        <v>649</v>
      </c>
      <c r="B284" t="s">
        <v>64530</v>
      </c>
      <c r="C284" t="s">
        <v>1234</v>
      </c>
      <c r="D284">
        <f>_6_1[[#This Row],[Column2]]/(1.3*2.5)</f>
        <v>96.820523076923081</v>
      </c>
      <c r="E284" s="21">
        <f>_6_1[[#This Row],[Column3]]/17</f>
        <v>5.577536470588236E-3</v>
      </c>
    </row>
    <row r="285" spans="1:5" x14ac:dyDescent="0.3">
      <c r="A285" t="s">
        <v>651</v>
      </c>
      <c r="B285" t="s">
        <v>66345</v>
      </c>
      <c r="C285" t="s">
        <v>59045</v>
      </c>
      <c r="D285">
        <f>_6_1[[#This Row],[Column2]]/(1.3*2.5)</f>
        <v>97.282061538461534</v>
      </c>
      <c r="E285" s="21">
        <f>_6_1[[#This Row],[Column3]]/17</f>
        <v>5.5989658823529416E-3</v>
      </c>
    </row>
    <row r="286" spans="1:5" x14ac:dyDescent="0.3">
      <c r="A286" t="s">
        <v>653</v>
      </c>
      <c r="B286" t="s">
        <v>55076</v>
      </c>
      <c r="C286" t="s">
        <v>59046</v>
      </c>
      <c r="D286">
        <f>_6_1[[#This Row],[Column2]]/(1.3*2.5)</f>
        <v>98.564092307692306</v>
      </c>
      <c r="E286" s="21">
        <f>_6_1[[#This Row],[Column3]]/17</f>
        <v>5.6180394117647057E-3</v>
      </c>
    </row>
    <row r="287" spans="1:5" x14ac:dyDescent="0.3">
      <c r="A287" t="s">
        <v>656</v>
      </c>
      <c r="B287" t="s">
        <v>4855</v>
      </c>
      <c r="C287" t="s">
        <v>60949</v>
      </c>
      <c r="D287">
        <f>_6_1[[#This Row],[Column2]]/(1.3*2.5)</f>
        <v>99.179476923076919</v>
      </c>
      <c r="E287" s="21">
        <f>_6_1[[#This Row],[Column3]]/17</f>
        <v>5.6371129411764706E-3</v>
      </c>
    </row>
    <row r="288" spans="1:5" x14ac:dyDescent="0.3">
      <c r="A288" t="s">
        <v>658</v>
      </c>
      <c r="B288" t="s">
        <v>4844</v>
      </c>
      <c r="C288" t="s">
        <v>59049</v>
      </c>
      <c r="D288">
        <f>_6_1[[#This Row],[Column2]]/(1.3*2.5)</f>
        <v>99.538461538461533</v>
      </c>
      <c r="E288" s="21">
        <f>_6_1[[#This Row],[Column3]]/17</f>
        <v>5.6586547058823534E-3</v>
      </c>
    </row>
    <row r="289" spans="1:5" x14ac:dyDescent="0.3">
      <c r="A289" t="s">
        <v>660</v>
      </c>
      <c r="B289" t="s">
        <v>64534</v>
      </c>
      <c r="C289" t="s">
        <v>59050</v>
      </c>
      <c r="D289">
        <f>_6_1[[#This Row],[Column2]]/(1.3*2.5)</f>
        <v>99.743600000000001</v>
      </c>
      <c r="E289" s="21">
        <f>_6_1[[#This Row],[Column3]]/17</f>
        <v>5.6777282352941175E-3</v>
      </c>
    </row>
    <row r="290" spans="1:5" x14ac:dyDescent="0.3">
      <c r="A290" t="s">
        <v>662</v>
      </c>
      <c r="B290" t="s">
        <v>38271</v>
      </c>
      <c r="C290" t="s">
        <v>59051</v>
      </c>
      <c r="D290">
        <f>_6_1[[#This Row],[Column2]]/(1.3*2.5)</f>
        <v>99.948707692307693</v>
      </c>
      <c r="E290" s="21">
        <f>_6_1[[#This Row],[Column3]]/17</f>
        <v>5.6968017647058824E-3</v>
      </c>
    </row>
    <row r="291" spans="1:5" x14ac:dyDescent="0.3">
      <c r="A291" t="s">
        <v>664</v>
      </c>
      <c r="B291" t="s">
        <v>66346</v>
      </c>
      <c r="C291" t="s">
        <v>60953</v>
      </c>
      <c r="D291">
        <f>_6_1[[#This Row],[Column2]]/(1.3*2.5)</f>
        <v>100.61538461538461</v>
      </c>
      <c r="E291" s="21">
        <f>_6_1[[#This Row],[Column3]]/17</f>
        <v>5.7158752941176474E-3</v>
      </c>
    </row>
    <row r="292" spans="1:5" x14ac:dyDescent="0.3">
      <c r="A292" t="s">
        <v>666</v>
      </c>
      <c r="B292" t="s">
        <v>49661</v>
      </c>
      <c r="C292" t="s">
        <v>59053</v>
      </c>
      <c r="D292">
        <f>_6_1[[#This Row],[Column2]]/(1.3*2.5)</f>
        <v>101.38461538461539</v>
      </c>
      <c r="E292" s="21">
        <f>_6_1[[#This Row],[Column3]]/17</f>
        <v>5.7373047058823529E-3</v>
      </c>
    </row>
    <row r="293" spans="1:5" x14ac:dyDescent="0.3">
      <c r="A293" t="s">
        <v>668</v>
      </c>
      <c r="B293" t="s">
        <v>52266</v>
      </c>
      <c r="C293" t="s">
        <v>66347</v>
      </c>
      <c r="D293">
        <f>_6_1[[#This Row],[Column2]]/(1.3*2.5)</f>
        <v>101.79486153846155</v>
      </c>
      <c r="E293" s="21">
        <f>_6_1[[#This Row],[Column3]]/17</f>
        <v>5.7564905882352942E-3</v>
      </c>
    </row>
    <row r="294" spans="1:5" x14ac:dyDescent="0.3">
      <c r="A294" t="s">
        <v>670</v>
      </c>
      <c r="B294" t="s">
        <v>4892</v>
      </c>
      <c r="C294" t="s">
        <v>66348</v>
      </c>
      <c r="D294">
        <f>_6_1[[#This Row],[Column2]]/(1.3*2.5)</f>
        <v>102.20513846153845</v>
      </c>
      <c r="E294" s="21">
        <f>_6_1[[#This Row],[Column3]]/17</f>
        <v>5.7755641176470592E-3</v>
      </c>
    </row>
    <row r="295" spans="1:5" x14ac:dyDescent="0.3">
      <c r="A295" t="s">
        <v>672</v>
      </c>
      <c r="B295" t="s">
        <v>59282</v>
      </c>
      <c r="C295" t="s">
        <v>66349</v>
      </c>
      <c r="D295">
        <f>_6_1[[#This Row],[Column2]]/(1.3*2.5)</f>
        <v>102.92307692307692</v>
      </c>
      <c r="E295" s="21">
        <f>_6_1[[#This Row],[Column3]]/17</f>
        <v>5.7946370588235294E-3</v>
      </c>
    </row>
    <row r="296" spans="1:5" x14ac:dyDescent="0.3">
      <c r="A296" t="s">
        <v>674</v>
      </c>
      <c r="B296" t="s">
        <v>52271</v>
      </c>
      <c r="C296" t="s">
        <v>66350</v>
      </c>
      <c r="D296">
        <f>_6_1[[#This Row],[Column2]]/(1.3*2.5)</f>
        <v>103.94870769230769</v>
      </c>
      <c r="E296" s="21">
        <f>_6_1[[#This Row],[Column3]]/17</f>
        <v>5.8137105882352944E-3</v>
      </c>
    </row>
    <row r="297" spans="1:5" x14ac:dyDescent="0.3">
      <c r="A297" t="s">
        <v>676</v>
      </c>
      <c r="B297" t="s">
        <v>52271</v>
      </c>
      <c r="C297" t="s">
        <v>66351</v>
      </c>
      <c r="D297">
        <f>_6_1[[#This Row],[Column2]]/(1.3*2.5)</f>
        <v>103.94870769230769</v>
      </c>
      <c r="E297" s="21">
        <f>_6_1[[#This Row],[Column3]]/17</f>
        <v>5.8327841176470593E-3</v>
      </c>
    </row>
    <row r="298" spans="1:5" x14ac:dyDescent="0.3">
      <c r="A298" t="s">
        <v>678</v>
      </c>
      <c r="B298" t="s">
        <v>52271</v>
      </c>
      <c r="C298" t="s">
        <v>60960</v>
      </c>
      <c r="D298">
        <f>_6_1[[#This Row],[Column2]]/(1.3*2.5)</f>
        <v>103.94870769230769</v>
      </c>
      <c r="E298" s="21">
        <f>_6_1[[#This Row],[Column3]]/17</f>
        <v>5.8518576470588234E-3</v>
      </c>
    </row>
    <row r="299" spans="1:5" x14ac:dyDescent="0.3">
      <c r="A299" t="s">
        <v>680</v>
      </c>
      <c r="B299" t="s">
        <v>46602</v>
      </c>
      <c r="C299" t="s">
        <v>60961</v>
      </c>
      <c r="D299">
        <f>_6_1[[#This Row],[Column2]]/(1.3*2.5)</f>
        <v>104.2564</v>
      </c>
      <c r="E299" s="21">
        <f>_6_1[[#This Row],[Column3]]/17</f>
        <v>5.8709311764705884E-3</v>
      </c>
    </row>
    <row r="300" spans="1:5" x14ac:dyDescent="0.3">
      <c r="A300" t="s">
        <v>682</v>
      </c>
      <c r="B300" t="s">
        <v>57931</v>
      </c>
      <c r="C300" t="s">
        <v>66352</v>
      </c>
      <c r="D300">
        <f>_6_1[[#This Row],[Column2]]/(1.3*2.5)</f>
        <v>104.82052307692308</v>
      </c>
      <c r="E300" s="21">
        <f>_6_1[[#This Row],[Column3]]/17</f>
        <v>5.8924705882352942E-3</v>
      </c>
    </row>
    <row r="301" spans="1:5" x14ac:dyDescent="0.3">
      <c r="A301" t="s">
        <v>684</v>
      </c>
      <c r="B301" t="s">
        <v>66353</v>
      </c>
      <c r="C301" t="s">
        <v>66354</v>
      </c>
      <c r="D301">
        <f>_6_1[[#This Row],[Column2]]/(1.3*2.5)</f>
        <v>105.64101538461539</v>
      </c>
      <c r="E301" s="21">
        <f>_6_1[[#This Row],[Column3]]/17</f>
        <v>5.911547058823529E-3</v>
      </c>
    </row>
    <row r="302" spans="1:5" x14ac:dyDescent="0.3">
      <c r="A302" t="s">
        <v>686</v>
      </c>
      <c r="B302" t="s">
        <v>38291</v>
      </c>
      <c r="C302" t="s">
        <v>66355</v>
      </c>
      <c r="D302">
        <f>_6_1[[#This Row],[Column2]]/(1.3*2.5)</f>
        <v>105.69230769230769</v>
      </c>
      <c r="E302" s="21">
        <f>_6_1[[#This Row],[Column3]]/17</f>
        <v>5.9306176470588232E-3</v>
      </c>
    </row>
    <row r="303" spans="1:5" x14ac:dyDescent="0.3">
      <c r="A303" t="s">
        <v>688</v>
      </c>
      <c r="B303" t="s">
        <v>66356</v>
      </c>
      <c r="C303" t="s">
        <v>59064</v>
      </c>
      <c r="D303">
        <f>_6_1[[#This Row],[Column2]]/(1.3*2.5)</f>
        <v>105.7436</v>
      </c>
      <c r="E303" s="21">
        <f>_6_1[[#This Row],[Column3]]/17</f>
        <v>5.9520470588235296E-3</v>
      </c>
    </row>
    <row r="304" spans="1:5" x14ac:dyDescent="0.3">
      <c r="A304" t="s">
        <v>690</v>
      </c>
      <c r="B304" t="s">
        <v>55091</v>
      </c>
      <c r="C304" t="s">
        <v>59065</v>
      </c>
      <c r="D304">
        <f>_6_1[[#This Row],[Column2]]/(1.3*2.5)</f>
        <v>106.20513846153845</v>
      </c>
      <c r="E304" s="21">
        <f>_6_1[[#This Row],[Column3]]/17</f>
        <v>5.9711235294117654E-3</v>
      </c>
    </row>
    <row r="305" spans="1:5" x14ac:dyDescent="0.3">
      <c r="A305" t="s">
        <v>692</v>
      </c>
      <c r="B305" t="s">
        <v>46610</v>
      </c>
      <c r="C305" t="s">
        <v>62084</v>
      </c>
      <c r="D305">
        <f>_6_1[[#This Row],[Column2]]/(1.3*2.5)</f>
        <v>106.87178461538461</v>
      </c>
      <c r="E305" s="21">
        <f>_6_1[[#This Row],[Column3]]/17</f>
        <v>5.9901941176470587E-3</v>
      </c>
    </row>
    <row r="306" spans="1:5" x14ac:dyDescent="0.3">
      <c r="A306" t="s">
        <v>694</v>
      </c>
      <c r="B306" t="s">
        <v>66357</v>
      </c>
      <c r="C306" t="s">
        <v>62085</v>
      </c>
      <c r="D306">
        <f>_6_1[[#This Row],[Column2]]/(1.3*2.5)</f>
        <v>107.33332307692308</v>
      </c>
      <c r="E306" s="21">
        <f>_6_1[[#This Row],[Column3]]/17</f>
        <v>6.0092705882352944E-3</v>
      </c>
    </row>
    <row r="307" spans="1:5" x14ac:dyDescent="0.3">
      <c r="A307" t="s">
        <v>696</v>
      </c>
      <c r="B307" t="s">
        <v>38295</v>
      </c>
      <c r="C307" t="s">
        <v>66358</v>
      </c>
      <c r="D307">
        <f>_6_1[[#This Row],[Column2]]/(1.3*2.5)</f>
        <v>107.38461538461539</v>
      </c>
      <c r="E307" s="21">
        <f>_6_1[[#This Row],[Column3]]/17</f>
        <v>6.0308117647058825E-3</v>
      </c>
    </row>
    <row r="308" spans="1:5" x14ac:dyDescent="0.3">
      <c r="A308" t="s">
        <v>698</v>
      </c>
      <c r="B308" t="s">
        <v>46613</v>
      </c>
      <c r="C308" t="s">
        <v>59069</v>
      </c>
      <c r="D308">
        <f>_6_1[[#This Row],[Column2]]/(1.3*2.5)</f>
        <v>107.53846153846153</v>
      </c>
      <c r="E308" s="21">
        <f>_6_1[[#This Row],[Column3]]/17</f>
        <v>6.0498882352941173E-3</v>
      </c>
    </row>
    <row r="309" spans="1:5" x14ac:dyDescent="0.3">
      <c r="A309" t="s">
        <v>700</v>
      </c>
      <c r="B309" t="s">
        <v>66359</v>
      </c>
      <c r="C309" t="s">
        <v>66360</v>
      </c>
      <c r="D309">
        <f>_6_1[[#This Row],[Column2]]/(1.3*2.5)</f>
        <v>108.15384615384616</v>
      </c>
      <c r="E309" s="21">
        <f>_6_1[[#This Row],[Column3]]/17</f>
        <v>6.0689588235294115E-3</v>
      </c>
    </row>
    <row r="310" spans="1:5" x14ac:dyDescent="0.3">
      <c r="A310" t="s">
        <v>702</v>
      </c>
      <c r="B310" t="s">
        <v>63100</v>
      </c>
      <c r="C310" t="s">
        <v>60970</v>
      </c>
      <c r="D310">
        <f>_6_1[[#This Row],[Column2]]/(1.3*2.5)</f>
        <v>109.07692307692308</v>
      </c>
      <c r="E310" s="21">
        <f>_6_1[[#This Row],[Column3]]/17</f>
        <v>6.0880352941176464E-3</v>
      </c>
    </row>
    <row r="311" spans="1:5" x14ac:dyDescent="0.3">
      <c r="A311" t="s">
        <v>704</v>
      </c>
      <c r="B311" t="s">
        <v>66361</v>
      </c>
      <c r="C311" t="s">
        <v>1359</v>
      </c>
      <c r="D311">
        <f>_6_1[[#This Row],[Column2]]/(1.3*2.5)</f>
        <v>109.89744615384615</v>
      </c>
      <c r="E311" s="21">
        <f>_6_1[[#This Row],[Column3]]/17</f>
        <v>6.1071058823529414E-3</v>
      </c>
    </row>
    <row r="312" spans="1:5" x14ac:dyDescent="0.3">
      <c r="A312" t="s">
        <v>706</v>
      </c>
      <c r="B312" t="s">
        <v>4984</v>
      </c>
      <c r="C312" t="s">
        <v>1365</v>
      </c>
      <c r="D312">
        <f>_6_1[[#This Row],[Column2]]/(1.3*2.5)</f>
        <v>110.15384615384616</v>
      </c>
      <c r="E312" s="21">
        <f>_6_1[[#This Row],[Column3]]/17</f>
        <v>6.1261823529411771E-3</v>
      </c>
    </row>
    <row r="313" spans="1:5" x14ac:dyDescent="0.3">
      <c r="A313" t="s">
        <v>708</v>
      </c>
      <c r="B313" t="s">
        <v>38304</v>
      </c>
      <c r="C313" t="s">
        <v>60971</v>
      </c>
      <c r="D313">
        <f>_6_1[[#This Row],[Column2]]/(1.3*2.5)</f>
        <v>110.46153846153847</v>
      </c>
      <c r="E313" s="21">
        <f>_6_1[[#This Row],[Column3]]/17</f>
        <v>6.1452529411764704E-3</v>
      </c>
    </row>
    <row r="314" spans="1:5" x14ac:dyDescent="0.3">
      <c r="A314" t="s">
        <v>710</v>
      </c>
      <c r="B314" t="s">
        <v>66362</v>
      </c>
      <c r="C314" t="s">
        <v>66363</v>
      </c>
      <c r="D314">
        <f>_6_1[[#This Row],[Column2]]/(1.3*2.5)</f>
        <v>110.92307692307692</v>
      </c>
      <c r="E314" s="21">
        <f>_6_1[[#This Row],[Column3]]/17</f>
        <v>6.1643235294117646E-3</v>
      </c>
    </row>
    <row r="315" spans="1:5" x14ac:dyDescent="0.3">
      <c r="A315" t="s">
        <v>712</v>
      </c>
      <c r="B315" t="s">
        <v>46623</v>
      </c>
      <c r="C315" t="s">
        <v>1376</v>
      </c>
      <c r="D315">
        <f>_6_1[[#This Row],[Column2]]/(1.3*2.5)</f>
        <v>111.48716923076924</v>
      </c>
      <c r="E315" s="21">
        <f>_6_1[[#This Row],[Column3]]/17</f>
        <v>6.1858705882352942E-3</v>
      </c>
    </row>
    <row r="316" spans="1:5" x14ac:dyDescent="0.3">
      <c r="A316" t="s">
        <v>715</v>
      </c>
      <c r="B316" t="s">
        <v>52290</v>
      </c>
      <c r="C316" t="s">
        <v>1381</v>
      </c>
      <c r="D316">
        <f>_6_1[[#This Row],[Column2]]/(1.3*2.5)</f>
        <v>112.20513846153845</v>
      </c>
      <c r="E316" s="21">
        <f>_6_1[[#This Row],[Column3]]/17</f>
        <v>6.2049411764705876E-3</v>
      </c>
    </row>
    <row r="317" spans="1:5" x14ac:dyDescent="0.3">
      <c r="A317" t="s">
        <v>718</v>
      </c>
      <c r="B317" t="s">
        <v>66364</v>
      </c>
      <c r="C317" t="s">
        <v>1386</v>
      </c>
      <c r="D317">
        <f>_6_1[[#This Row],[Column2]]/(1.3*2.5)</f>
        <v>112.82052307692308</v>
      </c>
      <c r="E317" s="21">
        <f>_6_1[[#This Row],[Column3]]/17</f>
        <v>6.2240176470588233E-3</v>
      </c>
    </row>
    <row r="318" spans="1:5" x14ac:dyDescent="0.3">
      <c r="A318" t="s">
        <v>721</v>
      </c>
      <c r="B318" t="s">
        <v>56828</v>
      </c>
      <c r="C318" t="s">
        <v>1391</v>
      </c>
      <c r="D318">
        <f>_6_1[[#This Row],[Column2]]/(1.3*2.5)</f>
        <v>113.12821538461539</v>
      </c>
      <c r="E318" s="21">
        <f>_6_1[[#This Row],[Column3]]/17</f>
        <v>6.2430882352941183E-3</v>
      </c>
    </row>
    <row r="319" spans="1:5" x14ac:dyDescent="0.3">
      <c r="A319" t="s">
        <v>723</v>
      </c>
      <c r="B319" t="s">
        <v>55106</v>
      </c>
      <c r="C319" t="s">
        <v>59079</v>
      </c>
      <c r="D319">
        <f>_6_1[[#This Row],[Column2]]/(1.3*2.5)</f>
        <v>113.64101538461539</v>
      </c>
      <c r="E319" s="21">
        <f>_6_1[[#This Row],[Column3]]/17</f>
        <v>6.2645176470588239E-3</v>
      </c>
    </row>
    <row r="320" spans="1:5" x14ac:dyDescent="0.3">
      <c r="A320" t="s">
        <v>725</v>
      </c>
      <c r="B320" t="s">
        <v>49694</v>
      </c>
      <c r="C320" t="s">
        <v>1399</v>
      </c>
      <c r="D320">
        <f>_6_1[[#This Row],[Column2]]/(1.3*2.5)</f>
        <v>114.20513846153845</v>
      </c>
      <c r="E320" s="21">
        <f>_6_1[[#This Row],[Column3]]/17</f>
        <v>6.2837058823529413E-3</v>
      </c>
    </row>
    <row r="321" spans="1:5" x14ac:dyDescent="0.3">
      <c r="A321" t="s">
        <v>728</v>
      </c>
      <c r="B321" t="s">
        <v>5031</v>
      </c>
      <c r="C321" t="s">
        <v>1403</v>
      </c>
      <c r="D321">
        <f>_6_1[[#This Row],[Column2]]/(1.3*2.5)</f>
        <v>114.46153846153847</v>
      </c>
      <c r="E321" s="21">
        <f>_6_1[[#This Row],[Column3]]/17</f>
        <v>6.3027764705882354E-3</v>
      </c>
    </row>
    <row r="322" spans="1:5" x14ac:dyDescent="0.3">
      <c r="A322" t="s">
        <v>730</v>
      </c>
      <c r="B322" t="s">
        <v>46633</v>
      </c>
      <c r="C322" t="s">
        <v>59082</v>
      </c>
      <c r="D322">
        <f>_6_1[[#This Row],[Column2]]/(1.3*2.5)</f>
        <v>114.56409230769231</v>
      </c>
      <c r="E322" s="21">
        <f>_6_1[[#This Row],[Column3]]/17</f>
        <v>6.324205882352941E-3</v>
      </c>
    </row>
    <row r="323" spans="1:5" x14ac:dyDescent="0.3">
      <c r="A323" t="s">
        <v>732</v>
      </c>
      <c r="B323" t="s">
        <v>61110</v>
      </c>
      <c r="C323" t="s">
        <v>59083</v>
      </c>
      <c r="D323">
        <f>_6_1[[#This Row],[Column2]]/(1.3*2.5)</f>
        <v>114.92307692307692</v>
      </c>
      <c r="E323" s="21">
        <f>_6_1[[#This Row],[Column3]]/17</f>
        <v>6.3432823529411759E-3</v>
      </c>
    </row>
    <row r="324" spans="1:5" x14ac:dyDescent="0.3">
      <c r="A324" t="s">
        <v>734</v>
      </c>
      <c r="B324" t="s">
        <v>62075</v>
      </c>
      <c r="C324" t="s">
        <v>1415</v>
      </c>
      <c r="D324">
        <f>_6_1[[#This Row],[Column2]]/(1.3*2.5)</f>
        <v>115.64101538461539</v>
      </c>
      <c r="E324" s="21">
        <f>_6_1[[#This Row],[Column3]]/17</f>
        <v>6.3623529411764709E-3</v>
      </c>
    </row>
    <row r="325" spans="1:5" x14ac:dyDescent="0.3">
      <c r="A325" t="s">
        <v>736</v>
      </c>
      <c r="B325" t="s">
        <v>55112</v>
      </c>
      <c r="C325" t="s">
        <v>66365</v>
      </c>
      <c r="D325">
        <f>_6_1[[#This Row],[Column2]]/(1.3*2.5)</f>
        <v>116.41024615384616</v>
      </c>
      <c r="E325" s="21">
        <f>_6_1[[#This Row],[Column3]]/17</f>
        <v>6.3814294117647066E-3</v>
      </c>
    </row>
    <row r="326" spans="1:5" x14ac:dyDescent="0.3">
      <c r="A326" t="s">
        <v>738</v>
      </c>
      <c r="B326" t="s">
        <v>63112</v>
      </c>
      <c r="C326" t="s">
        <v>60985</v>
      </c>
      <c r="D326">
        <f>_6_1[[#This Row],[Column2]]/(1.3*2.5)</f>
        <v>116.92307692307692</v>
      </c>
      <c r="E326" s="21">
        <f>_6_1[[#This Row],[Column3]]/17</f>
        <v>6.4004999999999999E-3</v>
      </c>
    </row>
    <row r="327" spans="1:5" x14ac:dyDescent="0.3">
      <c r="A327" t="s">
        <v>740</v>
      </c>
      <c r="B327" t="s">
        <v>66366</v>
      </c>
      <c r="C327" t="s">
        <v>1426</v>
      </c>
      <c r="D327">
        <f>_6_1[[#This Row],[Column2]]/(1.3*2.5)</f>
        <v>116.97436923076923</v>
      </c>
      <c r="E327" s="21">
        <f>_6_1[[#This Row],[Column3]]/17</f>
        <v>6.4196882352941173E-3</v>
      </c>
    </row>
    <row r="328" spans="1:5" x14ac:dyDescent="0.3">
      <c r="A328" t="s">
        <v>742</v>
      </c>
      <c r="B328" t="s">
        <v>62076</v>
      </c>
      <c r="C328" t="s">
        <v>1430</v>
      </c>
      <c r="D328">
        <f>_6_1[[#This Row],[Column2]]/(1.3*2.5)</f>
        <v>117.48716923076924</v>
      </c>
      <c r="E328" s="21">
        <f>_6_1[[#This Row],[Column3]]/17</f>
        <v>6.4411176470588237E-3</v>
      </c>
    </row>
    <row r="329" spans="1:5" x14ac:dyDescent="0.3">
      <c r="A329" t="s">
        <v>744</v>
      </c>
      <c r="B329" t="s">
        <v>56836</v>
      </c>
      <c r="C329" t="s">
        <v>1434</v>
      </c>
      <c r="D329">
        <f>_6_1[[#This Row],[Column2]]/(1.3*2.5)</f>
        <v>118.15384615384616</v>
      </c>
      <c r="E329" s="21">
        <f>_6_1[[#This Row],[Column3]]/17</f>
        <v>6.460188235294117E-3</v>
      </c>
    </row>
    <row r="330" spans="1:5" x14ac:dyDescent="0.3">
      <c r="A330" t="s">
        <v>746</v>
      </c>
      <c r="B330" t="s">
        <v>5073</v>
      </c>
      <c r="C330" t="s">
        <v>1438</v>
      </c>
      <c r="D330">
        <f>_6_1[[#This Row],[Column2]]/(1.3*2.5)</f>
        <v>118.66667692307692</v>
      </c>
      <c r="E330" s="21">
        <f>_6_1[[#This Row],[Column3]]/17</f>
        <v>6.4792647058823528E-3</v>
      </c>
    </row>
    <row r="331" spans="1:5" x14ac:dyDescent="0.3">
      <c r="A331" t="s">
        <v>749</v>
      </c>
      <c r="B331" t="s">
        <v>46650</v>
      </c>
      <c r="C331" t="s">
        <v>1442</v>
      </c>
      <c r="D331">
        <f>_6_1[[#This Row],[Column2]]/(1.3*2.5)</f>
        <v>118.92307692307692</v>
      </c>
      <c r="E331" s="21">
        <f>_6_1[[#This Row],[Column3]]/17</f>
        <v>6.4983352941176478E-3</v>
      </c>
    </row>
    <row r="332" spans="1:5" x14ac:dyDescent="0.3">
      <c r="A332" t="s">
        <v>751</v>
      </c>
      <c r="B332" t="s">
        <v>5085</v>
      </c>
      <c r="C332" t="s">
        <v>1446</v>
      </c>
      <c r="D332">
        <f>_6_1[[#This Row],[Column2]]/(1.3*2.5)</f>
        <v>119.64101538461539</v>
      </c>
      <c r="E332" s="21">
        <f>_6_1[[#This Row],[Column3]]/17</f>
        <v>6.5174117647058827E-3</v>
      </c>
    </row>
    <row r="333" spans="1:5" x14ac:dyDescent="0.3">
      <c r="A333" t="s">
        <v>753</v>
      </c>
      <c r="B333" t="s">
        <v>66367</v>
      </c>
      <c r="C333" t="s">
        <v>60990</v>
      </c>
      <c r="D333">
        <f>_6_1[[#This Row],[Column2]]/(1.3*2.5)</f>
        <v>120.56409230769231</v>
      </c>
      <c r="E333" s="21">
        <f>_6_1[[#This Row],[Column3]]/17</f>
        <v>6.5364823529411769E-3</v>
      </c>
    </row>
    <row r="334" spans="1:5" x14ac:dyDescent="0.3">
      <c r="A334" t="s">
        <v>755</v>
      </c>
      <c r="B334" t="s">
        <v>38336</v>
      </c>
      <c r="C334" t="s">
        <v>1454</v>
      </c>
      <c r="D334">
        <f>_6_1[[#This Row],[Column2]]/(1.3*2.5)</f>
        <v>121.48716923076924</v>
      </c>
      <c r="E334" s="21">
        <f>_6_1[[#This Row],[Column3]]/17</f>
        <v>6.5580235294117649E-3</v>
      </c>
    </row>
    <row r="335" spans="1:5" x14ac:dyDescent="0.3">
      <c r="A335" t="s">
        <v>757</v>
      </c>
      <c r="B335" t="s">
        <v>52310</v>
      </c>
      <c r="C335" t="s">
        <v>1459</v>
      </c>
      <c r="D335">
        <f>_6_1[[#This Row],[Column2]]/(1.3*2.5)</f>
        <v>122.30769230769231</v>
      </c>
      <c r="E335" s="21">
        <f>_6_1[[#This Row],[Column3]]/17</f>
        <v>6.5770999999999998E-3</v>
      </c>
    </row>
    <row r="336" spans="1:5" x14ac:dyDescent="0.3">
      <c r="A336" t="s">
        <v>759</v>
      </c>
      <c r="B336" t="s">
        <v>61118</v>
      </c>
      <c r="C336" t="s">
        <v>1464</v>
      </c>
      <c r="D336">
        <f>_6_1[[#This Row],[Column2]]/(1.3*2.5)</f>
        <v>123.17947692307692</v>
      </c>
      <c r="E336" s="21">
        <f>_6_1[[#This Row],[Column3]]/17</f>
        <v>6.596170588235294E-3</v>
      </c>
    </row>
    <row r="337" spans="1:5" x14ac:dyDescent="0.3">
      <c r="A337" t="s">
        <v>761</v>
      </c>
      <c r="B337" t="s">
        <v>66368</v>
      </c>
      <c r="C337" t="s">
        <v>1470</v>
      </c>
      <c r="D337">
        <f>_6_1[[#This Row],[Column2]]/(1.3*2.5)</f>
        <v>123.58975384615384</v>
      </c>
      <c r="E337" s="21">
        <f>_6_1[[#This Row],[Column3]]/17</f>
        <v>6.6152470588235288E-3</v>
      </c>
    </row>
    <row r="338" spans="1:5" x14ac:dyDescent="0.3">
      <c r="A338" t="s">
        <v>763</v>
      </c>
      <c r="B338" t="s">
        <v>38342</v>
      </c>
      <c r="C338" t="s">
        <v>59096</v>
      </c>
      <c r="D338">
        <f>_6_1[[#This Row],[Column2]]/(1.3*2.5)</f>
        <v>123.7436</v>
      </c>
      <c r="E338" s="21">
        <f>_6_1[[#This Row],[Column3]]/17</f>
        <v>6.6366764705882353E-3</v>
      </c>
    </row>
    <row r="339" spans="1:5" x14ac:dyDescent="0.3">
      <c r="A339" t="s">
        <v>765</v>
      </c>
      <c r="B339" t="s">
        <v>5138</v>
      </c>
      <c r="C339" t="s">
        <v>66369</v>
      </c>
      <c r="D339">
        <f>_6_1[[#This Row],[Column2]]/(1.3*2.5)</f>
        <v>123.94870769230769</v>
      </c>
      <c r="E339" s="21">
        <f>_6_1[[#This Row],[Column3]]/17</f>
        <v>6.6558588235294119E-3</v>
      </c>
    </row>
    <row r="340" spans="1:5" x14ac:dyDescent="0.3">
      <c r="A340" t="s">
        <v>768</v>
      </c>
      <c r="B340" t="s">
        <v>46665</v>
      </c>
      <c r="C340" t="s">
        <v>1483</v>
      </c>
      <c r="D340">
        <f>_6_1[[#This Row],[Column2]]/(1.3*2.5)</f>
        <v>124.2564</v>
      </c>
      <c r="E340" s="21">
        <f>_6_1[[#This Row],[Column3]]/17</f>
        <v>6.6749352941176468E-3</v>
      </c>
    </row>
    <row r="341" spans="1:5" x14ac:dyDescent="0.3">
      <c r="A341" t="s">
        <v>771</v>
      </c>
      <c r="B341" t="s">
        <v>5141</v>
      </c>
      <c r="C341" t="s">
        <v>1487</v>
      </c>
      <c r="D341">
        <f>_6_1[[#This Row],[Column2]]/(1.3*2.5)</f>
        <v>124.66667692307692</v>
      </c>
      <c r="E341" s="21">
        <f>_6_1[[#This Row],[Column3]]/17</f>
        <v>6.694005882352941E-3</v>
      </c>
    </row>
    <row r="342" spans="1:5" x14ac:dyDescent="0.3">
      <c r="A342" t="s">
        <v>773</v>
      </c>
      <c r="B342" t="s">
        <v>66370</v>
      </c>
      <c r="C342" t="s">
        <v>1491</v>
      </c>
      <c r="D342">
        <f>_6_1[[#This Row],[Column2]]/(1.3*2.5)</f>
        <v>125.12821538461539</v>
      </c>
      <c r="E342" s="21">
        <f>_6_1[[#This Row],[Column3]]/17</f>
        <v>6.7130823529411767E-3</v>
      </c>
    </row>
    <row r="343" spans="1:5" x14ac:dyDescent="0.3">
      <c r="A343" t="s">
        <v>776</v>
      </c>
      <c r="B343" t="s">
        <v>66371</v>
      </c>
      <c r="C343" t="s">
        <v>66372</v>
      </c>
      <c r="D343">
        <f>_6_1[[#This Row],[Column2]]/(1.3*2.5)</f>
        <v>125.94870769230769</v>
      </c>
      <c r="E343" s="21">
        <f>_6_1[[#This Row],[Column3]]/17</f>
        <v>6.7345117647058823E-3</v>
      </c>
    </row>
    <row r="344" spans="1:5" x14ac:dyDescent="0.3">
      <c r="A344" t="s">
        <v>779</v>
      </c>
      <c r="B344" t="s">
        <v>38354</v>
      </c>
      <c r="C344" t="s">
        <v>1499</v>
      </c>
      <c r="D344">
        <f>_6_1[[#This Row],[Column2]]/(1.3*2.5)</f>
        <v>126.61538461538461</v>
      </c>
      <c r="E344" s="21">
        <f>_6_1[[#This Row],[Column3]]/17</f>
        <v>6.7535823529411764E-3</v>
      </c>
    </row>
    <row r="345" spans="1:5" x14ac:dyDescent="0.3">
      <c r="A345" t="s">
        <v>781</v>
      </c>
      <c r="B345" t="s">
        <v>5162</v>
      </c>
      <c r="C345" t="s">
        <v>60999</v>
      </c>
      <c r="D345">
        <f>_6_1[[#This Row],[Column2]]/(1.3*2.5)</f>
        <v>126.97436923076923</v>
      </c>
      <c r="E345" s="21">
        <f>_6_1[[#This Row],[Column3]]/17</f>
        <v>6.7726588235294113E-3</v>
      </c>
    </row>
    <row r="346" spans="1:5" x14ac:dyDescent="0.3">
      <c r="A346" t="s">
        <v>784</v>
      </c>
      <c r="B346" t="s">
        <v>5162</v>
      </c>
      <c r="C346" t="s">
        <v>61001</v>
      </c>
      <c r="D346">
        <f>_6_1[[#This Row],[Column2]]/(1.3*2.5)</f>
        <v>126.97436923076923</v>
      </c>
      <c r="E346" s="21">
        <f>_6_1[[#This Row],[Column3]]/17</f>
        <v>6.7917294117647064E-3</v>
      </c>
    </row>
    <row r="347" spans="1:5" x14ac:dyDescent="0.3">
      <c r="A347" t="s">
        <v>786</v>
      </c>
      <c r="B347" t="s">
        <v>66373</v>
      </c>
      <c r="C347" t="s">
        <v>1512</v>
      </c>
      <c r="D347">
        <f>_6_1[[#This Row],[Column2]]/(1.3*2.5)</f>
        <v>127.07692307692308</v>
      </c>
      <c r="E347" s="21">
        <f>_6_1[[#This Row],[Column3]]/17</f>
        <v>6.8109176470588237E-3</v>
      </c>
    </row>
    <row r="348" spans="1:5" x14ac:dyDescent="0.3">
      <c r="A348" t="s">
        <v>788</v>
      </c>
      <c r="B348" t="s">
        <v>66373</v>
      </c>
      <c r="C348" t="s">
        <v>59108</v>
      </c>
      <c r="D348">
        <f>_6_1[[#This Row],[Column2]]/(1.3*2.5)</f>
        <v>127.07692307692308</v>
      </c>
      <c r="E348" s="21">
        <f>_6_1[[#This Row],[Column3]]/17</f>
        <v>6.8323470588235293E-3</v>
      </c>
    </row>
    <row r="349" spans="1:5" x14ac:dyDescent="0.3">
      <c r="A349" t="s">
        <v>790</v>
      </c>
      <c r="B349" t="s">
        <v>56848</v>
      </c>
      <c r="C349" t="s">
        <v>59109</v>
      </c>
      <c r="D349">
        <f>_6_1[[#This Row],[Column2]]/(1.3*2.5)</f>
        <v>127.48716923076924</v>
      </c>
      <c r="E349" s="21">
        <f>_6_1[[#This Row],[Column3]]/17</f>
        <v>6.851423529411765E-3</v>
      </c>
    </row>
    <row r="350" spans="1:5" x14ac:dyDescent="0.3">
      <c r="A350" t="s">
        <v>792</v>
      </c>
      <c r="B350" t="s">
        <v>66374</v>
      </c>
      <c r="C350" t="s">
        <v>1528</v>
      </c>
      <c r="D350">
        <f>_6_1[[#This Row],[Column2]]/(1.3*2.5)</f>
        <v>128.25640000000001</v>
      </c>
      <c r="E350" s="21">
        <f>_6_1[[#This Row],[Column3]]/17</f>
        <v>6.8704941176470583E-3</v>
      </c>
    </row>
    <row r="351" spans="1:5" x14ac:dyDescent="0.3">
      <c r="A351" t="s">
        <v>794</v>
      </c>
      <c r="B351" t="s">
        <v>66248</v>
      </c>
      <c r="C351" t="s">
        <v>1533</v>
      </c>
      <c r="D351">
        <f>_6_1[[#This Row],[Column2]]/(1.3*2.5)</f>
        <v>129.17947692307692</v>
      </c>
      <c r="E351" s="21">
        <f>_6_1[[#This Row],[Column3]]/17</f>
        <v>6.8895705882352941E-3</v>
      </c>
    </row>
    <row r="352" spans="1:5" x14ac:dyDescent="0.3">
      <c r="A352" t="s">
        <v>796</v>
      </c>
      <c r="B352" t="s">
        <v>66375</v>
      </c>
      <c r="C352" t="s">
        <v>66376</v>
      </c>
      <c r="D352">
        <f>_6_1[[#This Row],[Column2]]/(1.3*2.5)</f>
        <v>129.74359999999999</v>
      </c>
      <c r="E352" s="21">
        <f>_6_1[[#This Row],[Column3]]/17</f>
        <v>6.9111117647058821E-3</v>
      </c>
    </row>
    <row r="353" spans="1:5" x14ac:dyDescent="0.3">
      <c r="A353" t="s">
        <v>798</v>
      </c>
      <c r="B353" t="s">
        <v>38369</v>
      </c>
      <c r="C353" t="s">
        <v>66377</v>
      </c>
      <c r="D353">
        <f>_6_1[[#This Row],[Column2]]/(1.3*2.5)</f>
        <v>130.61538461538461</v>
      </c>
      <c r="E353" s="21">
        <f>_6_1[[#This Row],[Column3]]/17</f>
        <v>6.9301823529411763E-3</v>
      </c>
    </row>
    <row r="354" spans="1:5" x14ac:dyDescent="0.3">
      <c r="A354" t="s">
        <v>769</v>
      </c>
      <c r="B354" t="s">
        <v>38371</v>
      </c>
      <c r="C354" t="s">
        <v>66378</v>
      </c>
      <c r="D354">
        <f>_6_1[[#This Row],[Column2]]/(1.3*2.5)</f>
        <v>131.38461538461539</v>
      </c>
      <c r="E354" s="21">
        <f>_6_1[[#This Row],[Column3]]/17</f>
        <v>6.949258823529412E-3</v>
      </c>
    </row>
    <row r="355" spans="1:5" x14ac:dyDescent="0.3">
      <c r="A355" t="s">
        <v>801</v>
      </c>
      <c r="B355" t="s">
        <v>46687</v>
      </c>
      <c r="C355" t="s">
        <v>59114</v>
      </c>
      <c r="D355">
        <f>_6_1[[#This Row],[Column2]]/(1.3*2.5)</f>
        <v>131.89744615384615</v>
      </c>
      <c r="E355" s="21">
        <f>_6_1[[#This Row],[Column3]]/17</f>
        <v>6.9706882352941176E-3</v>
      </c>
    </row>
    <row r="356" spans="1:5" x14ac:dyDescent="0.3">
      <c r="A356" t="s">
        <v>803</v>
      </c>
      <c r="B356" t="s">
        <v>66379</v>
      </c>
      <c r="C356" t="s">
        <v>59116</v>
      </c>
      <c r="D356">
        <f>_6_1[[#This Row],[Column2]]/(1.3*2.5)</f>
        <v>132.10255384615385</v>
      </c>
      <c r="E356" s="21">
        <f>_6_1[[#This Row],[Column3]]/17</f>
        <v>6.9897588235294118E-3</v>
      </c>
    </row>
    <row r="357" spans="1:5" x14ac:dyDescent="0.3">
      <c r="A357" t="s">
        <v>805</v>
      </c>
      <c r="B357" t="s">
        <v>56852</v>
      </c>
      <c r="C357" t="s">
        <v>59117</v>
      </c>
      <c r="D357">
        <f>_6_1[[#This Row],[Column2]]/(1.3*2.5)</f>
        <v>132.3589846153846</v>
      </c>
      <c r="E357" s="21">
        <f>_6_1[[#This Row],[Column3]]/17</f>
        <v>7.0088352941176466E-3</v>
      </c>
    </row>
    <row r="358" spans="1:5" x14ac:dyDescent="0.3">
      <c r="A358" t="s">
        <v>807</v>
      </c>
      <c r="B358" t="s">
        <v>66380</v>
      </c>
      <c r="C358" t="s">
        <v>62912</v>
      </c>
      <c r="D358">
        <f>_6_1[[#This Row],[Column2]]/(1.3*2.5)</f>
        <v>132.66667692307692</v>
      </c>
      <c r="E358" s="21">
        <f>_6_1[[#This Row],[Column3]]/17</f>
        <v>7.0303764705882347E-3</v>
      </c>
    </row>
    <row r="359" spans="1:5" x14ac:dyDescent="0.3">
      <c r="A359" t="s">
        <v>809</v>
      </c>
      <c r="B359" t="s">
        <v>55143</v>
      </c>
      <c r="C359" t="s">
        <v>59119</v>
      </c>
      <c r="D359">
        <f>_6_1[[#This Row],[Column2]]/(1.3*2.5)</f>
        <v>133.43590769230769</v>
      </c>
      <c r="E359" s="21">
        <f>_6_1[[#This Row],[Column3]]/17</f>
        <v>7.0494470588235297E-3</v>
      </c>
    </row>
    <row r="360" spans="1:5" x14ac:dyDescent="0.3">
      <c r="A360" t="s">
        <v>811</v>
      </c>
      <c r="B360" t="s">
        <v>62093</v>
      </c>
      <c r="C360" t="s">
        <v>59120</v>
      </c>
      <c r="D360">
        <f>_6_1[[#This Row],[Column2]]/(1.3*2.5)</f>
        <v>134.51283076923076</v>
      </c>
      <c r="E360" s="21">
        <f>_6_1[[#This Row],[Column3]]/17</f>
        <v>7.0685235294117646E-3</v>
      </c>
    </row>
    <row r="361" spans="1:5" x14ac:dyDescent="0.3">
      <c r="A361" t="s">
        <v>813</v>
      </c>
      <c r="B361" t="s">
        <v>55148</v>
      </c>
      <c r="C361" t="s">
        <v>59121</v>
      </c>
      <c r="D361">
        <f>_6_1[[#This Row],[Column2]]/(1.3*2.5)</f>
        <v>135.53846153846155</v>
      </c>
      <c r="E361" s="21">
        <f>_6_1[[#This Row],[Column3]]/17</f>
        <v>7.0875941176470588E-3</v>
      </c>
    </row>
    <row r="362" spans="1:5" x14ac:dyDescent="0.3">
      <c r="A362" t="s">
        <v>815</v>
      </c>
      <c r="B362" t="s">
        <v>61130</v>
      </c>
      <c r="C362" t="s">
        <v>59122</v>
      </c>
      <c r="D362">
        <f>_6_1[[#This Row],[Column2]]/(1.3*2.5)</f>
        <v>136.15384615384616</v>
      </c>
      <c r="E362" s="21">
        <f>_6_1[[#This Row],[Column3]]/17</f>
        <v>7.1066705882352945E-3</v>
      </c>
    </row>
    <row r="363" spans="1:5" x14ac:dyDescent="0.3">
      <c r="A363" t="s">
        <v>817</v>
      </c>
      <c r="B363" t="s">
        <v>55150</v>
      </c>
      <c r="C363" t="s">
        <v>1589</v>
      </c>
      <c r="D363">
        <f>_6_1[[#This Row],[Column2]]/(1.3*2.5)</f>
        <v>136.76923076923077</v>
      </c>
      <c r="E363" s="21">
        <f>_6_1[[#This Row],[Column3]]/17</f>
        <v>7.1257411764705878E-3</v>
      </c>
    </row>
    <row r="364" spans="1:5" x14ac:dyDescent="0.3">
      <c r="A364" t="s">
        <v>819</v>
      </c>
      <c r="B364" t="s">
        <v>5257</v>
      </c>
      <c r="C364" t="s">
        <v>66381</v>
      </c>
      <c r="D364">
        <f>_6_1[[#This Row],[Column2]]/(1.3*2.5)</f>
        <v>136.97436923076924</v>
      </c>
      <c r="E364" s="21">
        <f>_6_1[[#This Row],[Column3]]/17</f>
        <v>7.1472823529411759E-3</v>
      </c>
    </row>
    <row r="365" spans="1:5" x14ac:dyDescent="0.3">
      <c r="A365" t="s">
        <v>821</v>
      </c>
      <c r="B365" t="s">
        <v>5271</v>
      </c>
      <c r="C365" t="s">
        <v>66382</v>
      </c>
      <c r="D365">
        <f>_6_1[[#This Row],[Column2]]/(1.3*2.5)</f>
        <v>137.07692307692307</v>
      </c>
      <c r="E365" s="21">
        <f>_6_1[[#This Row],[Column3]]/17</f>
        <v>7.1663588235294116E-3</v>
      </c>
    </row>
    <row r="366" spans="1:5" x14ac:dyDescent="0.3">
      <c r="A366" t="s">
        <v>823</v>
      </c>
      <c r="B366" t="s">
        <v>66383</v>
      </c>
      <c r="C366" t="s">
        <v>66384</v>
      </c>
      <c r="D366">
        <f>_6_1[[#This Row],[Column2]]/(1.3*2.5)</f>
        <v>137.28206153846153</v>
      </c>
      <c r="E366" s="21">
        <f>_6_1[[#This Row],[Column3]]/17</f>
        <v>7.1854294117647058E-3</v>
      </c>
    </row>
    <row r="367" spans="1:5" x14ac:dyDescent="0.3">
      <c r="A367" t="s">
        <v>825</v>
      </c>
      <c r="B367" t="s">
        <v>5274</v>
      </c>
      <c r="C367" t="s">
        <v>1606</v>
      </c>
      <c r="D367">
        <f>_6_1[[#This Row],[Column2]]/(1.3*2.5)</f>
        <v>137.6410153846154</v>
      </c>
      <c r="E367" s="21">
        <f>_6_1[[#This Row],[Column3]]/17</f>
        <v>7.2045058823529415E-3</v>
      </c>
    </row>
    <row r="368" spans="1:5" x14ac:dyDescent="0.3">
      <c r="A368" t="s">
        <v>827</v>
      </c>
      <c r="B368" t="s">
        <v>55154</v>
      </c>
      <c r="C368" t="s">
        <v>66385</v>
      </c>
      <c r="D368">
        <f>_6_1[[#This Row],[Column2]]/(1.3*2.5)</f>
        <v>138.51283076923076</v>
      </c>
      <c r="E368" s="21">
        <f>_6_1[[#This Row],[Column3]]/17</f>
        <v>7.2259352941176471E-3</v>
      </c>
    </row>
    <row r="369" spans="1:5" x14ac:dyDescent="0.3">
      <c r="A369" t="s">
        <v>829</v>
      </c>
      <c r="B369" t="s">
        <v>66386</v>
      </c>
      <c r="C369" t="s">
        <v>59128</v>
      </c>
      <c r="D369">
        <f>_6_1[[#This Row],[Column2]]/(1.3*2.5)</f>
        <v>139.33332307692308</v>
      </c>
      <c r="E369" s="21">
        <f>_6_1[[#This Row],[Column3]]/17</f>
        <v>7.2450058823529413E-3</v>
      </c>
    </row>
    <row r="370" spans="1:5" x14ac:dyDescent="0.3">
      <c r="A370" t="s">
        <v>831</v>
      </c>
      <c r="B370" t="s">
        <v>66387</v>
      </c>
      <c r="C370" t="s">
        <v>59129</v>
      </c>
      <c r="D370">
        <f>_6_1[[#This Row],[Column2]]/(1.3*2.5)</f>
        <v>139.89744615384615</v>
      </c>
      <c r="E370" s="21">
        <f>_6_1[[#This Row],[Column3]]/17</f>
        <v>7.2640823529411761E-3</v>
      </c>
    </row>
    <row r="371" spans="1:5" x14ac:dyDescent="0.3">
      <c r="A371" t="s">
        <v>833</v>
      </c>
      <c r="B371" t="s">
        <v>55158</v>
      </c>
      <c r="C371" t="s">
        <v>66388</v>
      </c>
      <c r="D371">
        <f>_6_1[[#This Row],[Column2]]/(1.3*2.5)</f>
        <v>140.10255384615385</v>
      </c>
      <c r="E371" s="21">
        <f>_6_1[[#This Row],[Column3]]/17</f>
        <v>7.2856235294117642E-3</v>
      </c>
    </row>
    <row r="372" spans="1:5" x14ac:dyDescent="0.3">
      <c r="A372" t="s">
        <v>835</v>
      </c>
      <c r="B372" t="s">
        <v>38398</v>
      </c>
      <c r="C372" t="s">
        <v>59131</v>
      </c>
      <c r="D372">
        <f>_6_1[[#This Row],[Column2]]/(1.3*2.5)</f>
        <v>140.46153846153845</v>
      </c>
      <c r="E372" s="21">
        <f>_6_1[[#This Row],[Column3]]/17</f>
        <v>7.3046941176470592E-3</v>
      </c>
    </row>
    <row r="373" spans="1:5" x14ac:dyDescent="0.3">
      <c r="A373" t="s">
        <v>837</v>
      </c>
      <c r="B373" t="s">
        <v>46714</v>
      </c>
      <c r="C373" t="s">
        <v>59132</v>
      </c>
      <c r="D373">
        <f>_6_1[[#This Row],[Column2]]/(1.3*2.5)</f>
        <v>141.28206153846153</v>
      </c>
      <c r="E373" s="21">
        <f>_6_1[[#This Row],[Column3]]/17</f>
        <v>7.3237705882352941E-3</v>
      </c>
    </row>
    <row r="374" spans="1:5" x14ac:dyDescent="0.3">
      <c r="A374" t="s">
        <v>839</v>
      </c>
      <c r="B374" t="s">
        <v>66389</v>
      </c>
      <c r="C374" t="s">
        <v>62142</v>
      </c>
      <c r="D374">
        <f>_6_1[[#This Row],[Column2]]/(1.3*2.5)</f>
        <v>141.74359999999999</v>
      </c>
      <c r="E374" s="21">
        <f>_6_1[[#This Row],[Column3]]/17</f>
        <v>7.3452000000000005E-3</v>
      </c>
    </row>
    <row r="375" spans="1:5" x14ac:dyDescent="0.3">
      <c r="A375" t="s">
        <v>841</v>
      </c>
      <c r="B375" t="s">
        <v>38402</v>
      </c>
      <c r="C375" t="s">
        <v>59133</v>
      </c>
      <c r="D375">
        <f>_6_1[[#This Row],[Column2]]/(1.3*2.5)</f>
        <v>142.15384615384616</v>
      </c>
      <c r="E375" s="21">
        <f>_6_1[[#This Row],[Column3]]/17</f>
        <v>7.364270588235293E-3</v>
      </c>
    </row>
    <row r="376" spans="1:5" x14ac:dyDescent="0.3">
      <c r="A376" t="s">
        <v>843</v>
      </c>
      <c r="B376" t="s">
        <v>38404</v>
      </c>
      <c r="C376" t="s">
        <v>66390</v>
      </c>
      <c r="D376">
        <f>_6_1[[#This Row],[Column2]]/(1.3*2.5)</f>
        <v>142.71793846153847</v>
      </c>
      <c r="E376" s="21">
        <f>_6_1[[#This Row],[Column3]]/17</f>
        <v>7.3834588235294129E-3</v>
      </c>
    </row>
    <row r="377" spans="1:5" x14ac:dyDescent="0.3">
      <c r="A377" t="s">
        <v>845</v>
      </c>
      <c r="B377" t="s">
        <v>66391</v>
      </c>
      <c r="C377" t="s">
        <v>66392</v>
      </c>
      <c r="D377">
        <f>_6_1[[#This Row],[Column2]]/(1.3*2.5)</f>
        <v>143.38461538461539</v>
      </c>
      <c r="E377" s="21">
        <f>_6_1[[#This Row],[Column3]]/17</f>
        <v>7.4025294117647062E-3</v>
      </c>
    </row>
    <row r="378" spans="1:5" x14ac:dyDescent="0.3">
      <c r="A378" t="s">
        <v>847</v>
      </c>
      <c r="B378" t="s">
        <v>65247</v>
      </c>
      <c r="C378" t="s">
        <v>1652</v>
      </c>
      <c r="D378">
        <f>_6_1[[#This Row],[Column2]]/(1.3*2.5)</f>
        <v>144.10255384615385</v>
      </c>
      <c r="E378" s="21">
        <f>_6_1[[#This Row],[Column3]]/17</f>
        <v>7.421605882352942E-3</v>
      </c>
    </row>
    <row r="379" spans="1:5" x14ac:dyDescent="0.3">
      <c r="A379" t="s">
        <v>849</v>
      </c>
      <c r="B379" t="s">
        <v>66393</v>
      </c>
      <c r="C379" t="s">
        <v>1656</v>
      </c>
      <c r="D379">
        <f>_6_1[[#This Row],[Column2]]/(1.3*2.5)</f>
        <v>144.71793846153847</v>
      </c>
      <c r="E379" s="21">
        <f>_6_1[[#This Row],[Column3]]/17</f>
        <v>7.4406764705882353E-3</v>
      </c>
    </row>
    <row r="380" spans="1:5" x14ac:dyDescent="0.3">
      <c r="A380" t="s">
        <v>851</v>
      </c>
      <c r="B380" t="s">
        <v>55167</v>
      </c>
      <c r="C380" t="s">
        <v>59138</v>
      </c>
      <c r="D380">
        <f>_6_1[[#This Row],[Column2]]/(1.3*2.5)</f>
        <v>145.33332307692308</v>
      </c>
      <c r="E380" s="21">
        <f>_6_1[[#This Row],[Column3]]/17</f>
        <v>7.4621117647058824E-3</v>
      </c>
    </row>
    <row r="381" spans="1:5" x14ac:dyDescent="0.3">
      <c r="A381" t="s">
        <v>853</v>
      </c>
      <c r="B381" t="s">
        <v>64561</v>
      </c>
      <c r="C381" t="s">
        <v>59139</v>
      </c>
      <c r="D381">
        <f>_6_1[[#This Row],[Column2]]/(1.3*2.5)</f>
        <v>146.15384615384616</v>
      </c>
      <c r="E381" s="21">
        <f>_6_1[[#This Row],[Column3]]/17</f>
        <v>7.4811823529411757E-3</v>
      </c>
    </row>
    <row r="382" spans="1:5" x14ac:dyDescent="0.3">
      <c r="A382" t="s">
        <v>855</v>
      </c>
      <c r="B382" t="s">
        <v>66394</v>
      </c>
      <c r="C382" t="s">
        <v>59140</v>
      </c>
      <c r="D382">
        <f>_6_1[[#This Row],[Column2]]/(1.3*2.5)</f>
        <v>147.33332307692308</v>
      </c>
      <c r="E382" s="21">
        <f>_6_1[[#This Row],[Column3]]/17</f>
        <v>7.5002529411764699E-3</v>
      </c>
    </row>
    <row r="383" spans="1:5" x14ac:dyDescent="0.3">
      <c r="A383" t="s">
        <v>857</v>
      </c>
      <c r="B383" t="s">
        <v>65254</v>
      </c>
      <c r="C383" t="s">
        <v>1674</v>
      </c>
      <c r="D383">
        <f>_6_1[[#This Row],[Column2]]/(1.3*2.5)</f>
        <v>147.79486153846153</v>
      </c>
      <c r="E383" s="21">
        <f>_6_1[[#This Row],[Column3]]/17</f>
        <v>7.519441176470589E-3</v>
      </c>
    </row>
    <row r="384" spans="1:5" x14ac:dyDescent="0.3">
      <c r="A384" t="s">
        <v>859</v>
      </c>
      <c r="B384" t="s">
        <v>58013</v>
      </c>
      <c r="C384" t="s">
        <v>1679</v>
      </c>
      <c r="D384">
        <f>_6_1[[#This Row],[Column2]]/(1.3*2.5)</f>
        <v>147.94870769230769</v>
      </c>
      <c r="E384" s="21">
        <f>_6_1[[#This Row],[Column3]]/17</f>
        <v>7.5385176470588247E-3</v>
      </c>
    </row>
    <row r="385" spans="1:5" x14ac:dyDescent="0.3">
      <c r="A385" t="s">
        <v>861</v>
      </c>
      <c r="B385" t="s">
        <v>63163</v>
      </c>
      <c r="C385" t="s">
        <v>59145</v>
      </c>
      <c r="D385">
        <f>_6_1[[#This Row],[Column2]]/(1.3*2.5)</f>
        <v>148.20513846153847</v>
      </c>
      <c r="E385" s="21">
        <f>_6_1[[#This Row],[Column3]]/17</f>
        <v>7.5599470588235294E-3</v>
      </c>
    </row>
    <row r="386" spans="1:5" x14ac:dyDescent="0.3">
      <c r="A386" t="s">
        <v>863</v>
      </c>
      <c r="B386" t="s">
        <v>66395</v>
      </c>
      <c r="C386" t="s">
        <v>59146</v>
      </c>
      <c r="D386">
        <f>_6_1[[#This Row],[Column2]]/(1.3*2.5)</f>
        <v>148.82052307692308</v>
      </c>
      <c r="E386" s="21">
        <f>_6_1[[#This Row],[Column3]]/17</f>
        <v>7.5790176470588236E-3</v>
      </c>
    </row>
    <row r="387" spans="1:5" x14ac:dyDescent="0.3">
      <c r="A387" t="s">
        <v>865</v>
      </c>
      <c r="B387" t="s">
        <v>52360</v>
      </c>
      <c r="C387" t="s">
        <v>59148</v>
      </c>
      <c r="D387">
        <f>_6_1[[#This Row],[Column2]]/(1.3*2.5)</f>
        <v>149.6410153846154</v>
      </c>
      <c r="E387" s="21">
        <f>_6_1[[#This Row],[Column3]]/17</f>
        <v>7.5980941176470584E-3</v>
      </c>
    </row>
    <row r="388" spans="1:5" x14ac:dyDescent="0.3">
      <c r="A388" t="s">
        <v>867</v>
      </c>
      <c r="B388" t="s">
        <v>66396</v>
      </c>
      <c r="C388" t="s">
        <v>66397</v>
      </c>
      <c r="D388">
        <f>_6_1[[#This Row],[Column2]]/(1.3*2.5)</f>
        <v>150.41024615384615</v>
      </c>
      <c r="E388" s="21">
        <f>_6_1[[#This Row],[Column3]]/17</f>
        <v>7.6196352941176474E-3</v>
      </c>
    </row>
    <row r="389" spans="1:5" x14ac:dyDescent="0.3">
      <c r="A389" t="s">
        <v>869</v>
      </c>
      <c r="B389" t="s">
        <v>58019</v>
      </c>
      <c r="C389" t="s">
        <v>66398</v>
      </c>
      <c r="D389">
        <f>_6_1[[#This Row],[Column2]]/(1.3*2.5)</f>
        <v>150.87178461538463</v>
      </c>
      <c r="E389" s="21">
        <f>_6_1[[#This Row],[Column3]]/17</f>
        <v>7.6387058823529416E-3</v>
      </c>
    </row>
    <row r="390" spans="1:5" x14ac:dyDescent="0.3">
      <c r="A390" t="s">
        <v>871</v>
      </c>
      <c r="B390" t="s">
        <v>55179</v>
      </c>
      <c r="C390" t="s">
        <v>66399</v>
      </c>
      <c r="D390">
        <f>_6_1[[#This Row],[Column2]]/(1.3*2.5)</f>
        <v>151.38461538461539</v>
      </c>
      <c r="E390" s="21">
        <f>_6_1[[#This Row],[Column3]]/17</f>
        <v>7.6577823529411764E-3</v>
      </c>
    </row>
    <row r="391" spans="1:5" x14ac:dyDescent="0.3">
      <c r="A391" t="s">
        <v>873</v>
      </c>
      <c r="B391" t="s">
        <v>49781</v>
      </c>
      <c r="C391" t="s">
        <v>66400</v>
      </c>
      <c r="D391">
        <f>_6_1[[#This Row],[Column2]]/(1.3*2.5)</f>
        <v>152.25640000000001</v>
      </c>
      <c r="E391" s="21">
        <f>_6_1[[#This Row],[Column3]]/17</f>
        <v>7.6768529411764706E-3</v>
      </c>
    </row>
    <row r="392" spans="1:5" x14ac:dyDescent="0.3">
      <c r="A392" t="s">
        <v>875</v>
      </c>
      <c r="B392" t="s">
        <v>66401</v>
      </c>
      <c r="C392" t="s">
        <v>59154</v>
      </c>
      <c r="D392">
        <f>_6_1[[#This Row],[Column2]]/(1.3*2.5)</f>
        <v>153.6410153846154</v>
      </c>
      <c r="E392" s="21">
        <f>_6_1[[#This Row],[Column3]]/17</f>
        <v>7.698282352941177E-3</v>
      </c>
    </row>
    <row r="393" spans="1:5" x14ac:dyDescent="0.3">
      <c r="A393" t="s">
        <v>877</v>
      </c>
      <c r="B393" t="s">
        <v>66402</v>
      </c>
      <c r="C393" t="s">
        <v>59155</v>
      </c>
      <c r="D393">
        <f>_6_1[[#This Row],[Column2]]/(1.3*2.5)</f>
        <v>154</v>
      </c>
      <c r="E393" s="21">
        <f>_6_1[[#This Row],[Column3]]/17</f>
        <v>7.7173588235294119E-3</v>
      </c>
    </row>
    <row r="394" spans="1:5" x14ac:dyDescent="0.3">
      <c r="A394" t="s">
        <v>879</v>
      </c>
      <c r="B394" t="s">
        <v>49784</v>
      </c>
      <c r="C394" t="s">
        <v>59156</v>
      </c>
      <c r="D394">
        <f>_6_1[[#This Row],[Column2]]/(1.3*2.5)</f>
        <v>154.20513846153847</v>
      </c>
      <c r="E394" s="21">
        <f>_6_1[[#This Row],[Column3]]/17</f>
        <v>7.7364294117647061E-3</v>
      </c>
    </row>
    <row r="395" spans="1:5" x14ac:dyDescent="0.3">
      <c r="A395" t="s">
        <v>881</v>
      </c>
      <c r="B395" t="s">
        <v>52370</v>
      </c>
      <c r="C395" t="s">
        <v>66403</v>
      </c>
      <c r="D395">
        <f>_6_1[[#This Row],[Column2]]/(1.3*2.5)</f>
        <v>154.3589846153846</v>
      </c>
      <c r="E395" s="21">
        <f>_6_1[[#This Row],[Column3]]/17</f>
        <v>7.7556176470588234E-3</v>
      </c>
    </row>
    <row r="396" spans="1:5" x14ac:dyDescent="0.3">
      <c r="A396" t="s">
        <v>883</v>
      </c>
      <c r="B396" t="s">
        <v>46752</v>
      </c>
      <c r="C396" t="s">
        <v>66404</v>
      </c>
      <c r="D396">
        <f>_6_1[[#This Row],[Column2]]/(1.3*2.5)</f>
        <v>154.76923076923077</v>
      </c>
      <c r="E396" s="21">
        <f>_6_1[[#This Row],[Column3]]/17</f>
        <v>7.7746882352941176E-3</v>
      </c>
    </row>
    <row r="397" spans="1:5" x14ac:dyDescent="0.3">
      <c r="A397" t="s">
        <v>885</v>
      </c>
      <c r="B397" t="s">
        <v>5451</v>
      </c>
      <c r="C397" t="s">
        <v>1735</v>
      </c>
      <c r="D397">
        <f>_6_1[[#This Row],[Column2]]/(1.3*2.5)</f>
        <v>155.69230769230768</v>
      </c>
      <c r="E397" s="21">
        <f>_6_1[[#This Row],[Column3]]/17</f>
        <v>7.7937647058823533E-3</v>
      </c>
    </row>
    <row r="398" spans="1:5" x14ac:dyDescent="0.3">
      <c r="A398" t="s">
        <v>887</v>
      </c>
      <c r="B398" t="s">
        <v>61162</v>
      </c>
      <c r="C398" t="s">
        <v>1739</v>
      </c>
      <c r="D398">
        <f>_6_1[[#This Row],[Column2]]/(1.3*2.5)</f>
        <v>156.30769230769232</v>
      </c>
      <c r="E398" s="21">
        <f>_6_1[[#This Row],[Column3]]/17</f>
        <v>7.8128352941176475E-3</v>
      </c>
    </row>
    <row r="399" spans="1:5" x14ac:dyDescent="0.3">
      <c r="A399" t="s">
        <v>889</v>
      </c>
      <c r="B399" t="s">
        <v>66405</v>
      </c>
      <c r="C399" t="s">
        <v>59162</v>
      </c>
      <c r="D399">
        <f>_6_1[[#This Row],[Column2]]/(1.3*2.5)</f>
        <v>156.71793846153847</v>
      </c>
      <c r="E399" s="21">
        <f>_6_1[[#This Row],[Column3]]/17</f>
        <v>7.8342647058823531E-3</v>
      </c>
    </row>
    <row r="400" spans="1:5" x14ac:dyDescent="0.3">
      <c r="A400" t="s">
        <v>891</v>
      </c>
      <c r="B400" t="s">
        <v>46759</v>
      </c>
      <c r="C400" t="s">
        <v>59163</v>
      </c>
      <c r="D400">
        <f>_6_1[[#This Row],[Column2]]/(1.3*2.5)</f>
        <v>157.6410153846154</v>
      </c>
      <c r="E400" s="21">
        <f>_6_1[[#This Row],[Column3]]/17</f>
        <v>7.8533411764705879E-3</v>
      </c>
    </row>
    <row r="401" spans="1:5" x14ac:dyDescent="0.3">
      <c r="A401" t="s">
        <v>893</v>
      </c>
      <c r="B401" t="s">
        <v>58026</v>
      </c>
      <c r="C401" t="s">
        <v>59164</v>
      </c>
      <c r="D401">
        <f>_6_1[[#This Row],[Column2]]/(1.3*2.5)</f>
        <v>158.87178461538463</v>
      </c>
      <c r="E401" s="21">
        <f>_6_1[[#This Row],[Column3]]/17</f>
        <v>7.872411764705883E-3</v>
      </c>
    </row>
    <row r="402" spans="1:5" x14ac:dyDescent="0.3">
      <c r="A402" t="s">
        <v>895</v>
      </c>
      <c r="B402" t="s">
        <v>55192</v>
      </c>
      <c r="C402" t="s">
        <v>66406</v>
      </c>
      <c r="D402">
        <f>_6_1[[#This Row],[Column2]]/(1.3*2.5)</f>
        <v>159.28206153846153</v>
      </c>
      <c r="E402" s="21">
        <f>_6_1[[#This Row],[Column3]]/17</f>
        <v>7.8939529411764693E-3</v>
      </c>
    </row>
    <row r="403" spans="1:5" x14ac:dyDescent="0.3">
      <c r="A403" t="s">
        <v>897</v>
      </c>
      <c r="B403" t="s">
        <v>58027</v>
      </c>
      <c r="C403" t="s">
        <v>59167</v>
      </c>
      <c r="D403">
        <f>_6_1[[#This Row],[Column2]]/(1.3*2.5)</f>
        <v>159.43590769230769</v>
      </c>
      <c r="E403" s="21">
        <f>_6_1[[#This Row],[Column3]]/17</f>
        <v>7.9130294117647059E-3</v>
      </c>
    </row>
    <row r="404" spans="1:5" x14ac:dyDescent="0.3">
      <c r="A404" t="s">
        <v>222</v>
      </c>
      <c r="B404" t="s">
        <v>66407</v>
      </c>
      <c r="C404" t="s">
        <v>59168</v>
      </c>
      <c r="D404">
        <f>_6_1[[#This Row],[Column2]]/(1.3*2.5)</f>
        <v>160</v>
      </c>
      <c r="E404" s="21">
        <f>_6_1[[#This Row],[Column3]]/17</f>
        <v>7.932100000000001E-3</v>
      </c>
    </row>
    <row r="405" spans="1:5" x14ac:dyDescent="0.3">
      <c r="A405" t="s">
        <v>900</v>
      </c>
      <c r="B405" t="s">
        <v>62116</v>
      </c>
      <c r="C405" t="s">
        <v>59169</v>
      </c>
      <c r="D405">
        <f>_6_1[[#This Row],[Column2]]/(1.3*2.5)</f>
        <v>160.56409230769231</v>
      </c>
      <c r="E405" s="21">
        <f>_6_1[[#This Row],[Column3]]/17</f>
        <v>7.9511764705882358E-3</v>
      </c>
    </row>
    <row r="406" spans="1:5" x14ac:dyDescent="0.3">
      <c r="A406" t="s">
        <v>902</v>
      </c>
      <c r="B406" t="s">
        <v>65269</v>
      </c>
      <c r="C406" t="s">
        <v>59171</v>
      </c>
      <c r="D406">
        <f>_6_1[[#This Row],[Column2]]/(1.3*2.5)</f>
        <v>161.17947692307692</v>
      </c>
      <c r="E406" s="21">
        <f>_6_1[[#This Row],[Column3]]/17</f>
        <v>7.9726058823529414E-3</v>
      </c>
    </row>
    <row r="407" spans="1:5" x14ac:dyDescent="0.3">
      <c r="A407" t="s">
        <v>904</v>
      </c>
      <c r="B407" t="s">
        <v>46772</v>
      </c>
      <c r="C407" t="s">
        <v>59173</v>
      </c>
      <c r="D407">
        <f>_6_1[[#This Row],[Column2]]/(1.3*2.5)</f>
        <v>161.94870769230769</v>
      </c>
      <c r="E407" s="21">
        <f>_6_1[[#This Row],[Column3]]/17</f>
        <v>7.9916764705882347E-3</v>
      </c>
    </row>
    <row r="408" spans="1:5" x14ac:dyDescent="0.3">
      <c r="A408" t="s">
        <v>906</v>
      </c>
      <c r="B408" t="s">
        <v>66408</v>
      </c>
      <c r="C408" t="s">
        <v>66409</v>
      </c>
      <c r="D408">
        <f>_6_1[[#This Row],[Column2]]/(1.3*2.5)</f>
        <v>162.46153846153845</v>
      </c>
      <c r="E408" s="21">
        <f>_6_1[[#This Row],[Column3]]/17</f>
        <v>8.0108647058823521E-3</v>
      </c>
    </row>
    <row r="409" spans="1:5" x14ac:dyDescent="0.3">
      <c r="A409" t="s">
        <v>908</v>
      </c>
      <c r="B409" t="s">
        <v>66410</v>
      </c>
      <c r="C409" t="s">
        <v>66411</v>
      </c>
      <c r="D409">
        <f>_6_1[[#This Row],[Column2]]/(1.3*2.5)</f>
        <v>162.82052307692308</v>
      </c>
      <c r="E409" s="21">
        <f>_6_1[[#This Row],[Column3]]/17</f>
        <v>8.0299352941176471E-3</v>
      </c>
    </row>
    <row r="410" spans="1:5" x14ac:dyDescent="0.3">
      <c r="A410" t="s">
        <v>910</v>
      </c>
      <c r="B410" t="s">
        <v>60205</v>
      </c>
      <c r="C410" t="s">
        <v>66412</v>
      </c>
      <c r="D410">
        <f>_6_1[[#This Row],[Column2]]/(1.3*2.5)</f>
        <v>163.53846153846155</v>
      </c>
      <c r="E410" s="21">
        <f>_6_1[[#This Row],[Column3]]/17</f>
        <v>8.049011764705882E-3</v>
      </c>
    </row>
    <row r="411" spans="1:5" x14ac:dyDescent="0.3">
      <c r="A411" t="s">
        <v>912</v>
      </c>
      <c r="B411" t="s">
        <v>66413</v>
      </c>
      <c r="C411" t="s">
        <v>66414</v>
      </c>
      <c r="D411">
        <f>_6_1[[#This Row],[Column2]]/(1.3*2.5)</f>
        <v>164.41024615384615</v>
      </c>
      <c r="E411" s="21">
        <f>_6_1[[#This Row],[Column3]]/17</f>
        <v>8.068082352941177E-3</v>
      </c>
    </row>
    <row r="412" spans="1:5" x14ac:dyDescent="0.3">
      <c r="A412" t="s">
        <v>914</v>
      </c>
      <c r="B412" t="s">
        <v>64572</v>
      </c>
      <c r="C412" t="s">
        <v>59180</v>
      </c>
      <c r="D412">
        <f>_6_1[[#This Row],[Column2]]/(1.3*2.5)</f>
        <v>164.66667692307692</v>
      </c>
      <c r="E412" s="21">
        <f>_6_1[[#This Row],[Column3]]/17</f>
        <v>8.0895117647058826E-3</v>
      </c>
    </row>
    <row r="413" spans="1:5" x14ac:dyDescent="0.3">
      <c r="A413" t="s">
        <v>916</v>
      </c>
      <c r="B413" t="s">
        <v>66415</v>
      </c>
      <c r="C413" t="s">
        <v>59181</v>
      </c>
      <c r="D413">
        <f>_6_1[[#This Row],[Column2]]/(1.3*2.5)</f>
        <v>164.87178461538463</v>
      </c>
      <c r="E413" s="21">
        <f>_6_1[[#This Row],[Column3]]/17</f>
        <v>8.1085882352941174E-3</v>
      </c>
    </row>
    <row r="414" spans="1:5" x14ac:dyDescent="0.3">
      <c r="A414" t="s">
        <v>918</v>
      </c>
      <c r="B414" t="s">
        <v>58034</v>
      </c>
      <c r="C414" t="s">
        <v>59182</v>
      </c>
      <c r="D414">
        <f>_6_1[[#This Row],[Column2]]/(1.3*2.5)</f>
        <v>165.43590769230769</v>
      </c>
      <c r="E414" s="21">
        <f>_6_1[[#This Row],[Column3]]/17</f>
        <v>8.1276588235294107E-3</v>
      </c>
    </row>
    <row r="415" spans="1:5" x14ac:dyDescent="0.3">
      <c r="A415" t="s">
        <v>920</v>
      </c>
      <c r="B415" t="s">
        <v>52394</v>
      </c>
      <c r="C415" t="s">
        <v>66416</v>
      </c>
      <c r="D415">
        <f>_6_1[[#This Row],[Column2]]/(1.3*2.5)</f>
        <v>166.20513846153847</v>
      </c>
      <c r="E415" s="21">
        <f>_6_1[[#This Row],[Column3]]/17</f>
        <v>8.1468470588235281E-3</v>
      </c>
    </row>
    <row r="416" spans="1:5" x14ac:dyDescent="0.3">
      <c r="A416" t="s">
        <v>922</v>
      </c>
      <c r="B416" t="s">
        <v>66417</v>
      </c>
      <c r="C416" t="s">
        <v>66418</v>
      </c>
      <c r="D416">
        <f>_6_1[[#This Row],[Column2]]/(1.3*2.5)</f>
        <v>167.12821538461537</v>
      </c>
      <c r="E416" s="21">
        <f>_6_1[[#This Row],[Column3]]/17</f>
        <v>8.1659176470588232E-3</v>
      </c>
    </row>
    <row r="417" spans="1:5" x14ac:dyDescent="0.3">
      <c r="A417" t="s">
        <v>924</v>
      </c>
      <c r="B417" t="s">
        <v>61174</v>
      </c>
      <c r="C417" t="s">
        <v>59187</v>
      </c>
      <c r="D417">
        <f>_6_1[[#This Row],[Column2]]/(1.3*2.5)</f>
        <v>168.3589846153846</v>
      </c>
      <c r="E417" s="21">
        <f>_6_1[[#This Row],[Column3]]/17</f>
        <v>8.1873529411764703E-3</v>
      </c>
    </row>
    <row r="418" spans="1:5" x14ac:dyDescent="0.3">
      <c r="A418" t="s">
        <v>926</v>
      </c>
      <c r="B418" t="s">
        <v>62126</v>
      </c>
      <c r="C418" t="s">
        <v>59188</v>
      </c>
      <c r="D418">
        <f>_6_1[[#This Row],[Column2]]/(1.3*2.5)</f>
        <v>168.97436923076924</v>
      </c>
      <c r="E418" s="21">
        <f>_6_1[[#This Row],[Column3]]/17</f>
        <v>8.2064235294117653E-3</v>
      </c>
    </row>
    <row r="419" spans="1:5" x14ac:dyDescent="0.3">
      <c r="A419" t="s">
        <v>928</v>
      </c>
      <c r="B419" t="s">
        <v>55206</v>
      </c>
      <c r="C419" t="s">
        <v>59189</v>
      </c>
      <c r="D419">
        <f>_6_1[[#This Row],[Column2]]/(1.3*2.5)</f>
        <v>169.23076923076923</v>
      </c>
      <c r="E419" s="21">
        <f>_6_1[[#This Row],[Column3]]/17</f>
        <v>8.2255000000000002E-3</v>
      </c>
    </row>
    <row r="420" spans="1:5" x14ac:dyDescent="0.3">
      <c r="A420" t="s">
        <v>930</v>
      </c>
      <c r="B420" t="s">
        <v>66419</v>
      </c>
      <c r="C420" t="s">
        <v>61051</v>
      </c>
      <c r="D420">
        <f>_6_1[[#This Row],[Column2]]/(1.3*2.5)</f>
        <v>169.84615384615384</v>
      </c>
      <c r="E420" s="21">
        <f>_6_1[[#This Row],[Column3]]/17</f>
        <v>8.2445705882352935E-3</v>
      </c>
    </row>
    <row r="421" spans="1:5" x14ac:dyDescent="0.3">
      <c r="A421" t="s">
        <v>932</v>
      </c>
      <c r="B421" t="s">
        <v>63202</v>
      </c>
      <c r="C421" t="s">
        <v>66420</v>
      </c>
      <c r="D421">
        <f>_6_1[[#This Row],[Column2]]/(1.3*2.5)</f>
        <v>170.87178461538463</v>
      </c>
      <c r="E421" s="21">
        <f>_6_1[[#This Row],[Column3]]/17</f>
        <v>8.2661117647058833E-3</v>
      </c>
    </row>
    <row r="422" spans="1:5" x14ac:dyDescent="0.3">
      <c r="A422" t="s">
        <v>934</v>
      </c>
      <c r="B422" t="s">
        <v>46136</v>
      </c>
      <c r="C422" t="s">
        <v>66421</v>
      </c>
      <c r="D422">
        <f>_6_1[[#This Row],[Column2]]/(1.3*2.5)</f>
        <v>171.94870769230769</v>
      </c>
      <c r="E422" s="21">
        <f>_6_1[[#This Row],[Column3]]/17</f>
        <v>8.2851882352941181E-3</v>
      </c>
    </row>
    <row r="423" spans="1:5" x14ac:dyDescent="0.3">
      <c r="A423" t="s">
        <v>936</v>
      </c>
      <c r="B423" t="s">
        <v>5609</v>
      </c>
      <c r="C423" t="s">
        <v>66422</v>
      </c>
      <c r="D423">
        <f>_6_1[[#This Row],[Column2]]/(1.3*2.5)</f>
        <v>172.30769230769232</v>
      </c>
      <c r="E423" s="21">
        <f>_6_1[[#This Row],[Column3]]/17</f>
        <v>8.3042588235294115E-3</v>
      </c>
    </row>
    <row r="424" spans="1:5" x14ac:dyDescent="0.3">
      <c r="A424" t="s">
        <v>938</v>
      </c>
      <c r="B424" t="s">
        <v>66423</v>
      </c>
      <c r="C424" t="s">
        <v>66424</v>
      </c>
      <c r="D424">
        <f>_6_1[[#This Row],[Column2]]/(1.3*2.5)</f>
        <v>172.66667692307692</v>
      </c>
      <c r="E424" s="21">
        <f>_6_1[[#This Row],[Column3]]/17</f>
        <v>8.3233352941176481E-3</v>
      </c>
    </row>
    <row r="425" spans="1:5" x14ac:dyDescent="0.3">
      <c r="A425" t="s">
        <v>940</v>
      </c>
      <c r="B425" t="s">
        <v>66425</v>
      </c>
      <c r="C425" t="s">
        <v>61058</v>
      </c>
      <c r="D425">
        <f>_6_1[[#This Row],[Column2]]/(1.3*2.5)</f>
        <v>173.48716923076924</v>
      </c>
      <c r="E425" s="21">
        <f>_6_1[[#This Row],[Column3]]/17</f>
        <v>8.3424058823529414E-3</v>
      </c>
    </row>
    <row r="426" spans="1:5" x14ac:dyDescent="0.3">
      <c r="A426" t="s">
        <v>942</v>
      </c>
      <c r="B426" t="s">
        <v>63210</v>
      </c>
      <c r="C426" t="s">
        <v>59200</v>
      </c>
      <c r="D426">
        <f>_6_1[[#This Row],[Column2]]/(1.3*2.5)</f>
        <v>174.66667692307692</v>
      </c>
      <c r="E426" s="21">
        <f>_6_1[[#This Row],[Column3]]/17</f>
        <v>8.3638352941176469E-3</v>
      </c>
    </row>
    <row r="427" spans="1:5" x14ac:dyDescent="0.3">
      <c r="A427" t="s">
        <v>944</v>
      </c>
      <c r="B427" t="s">
        <v>66426</v>
      </c>
      <c r="C427" t="s">
        <v>66427</v>
      </c>
      <c r="D427">
        <f>_6_1[[#This Row],[Column2]]/(1.3*2.5)</f>
        <v>175.79486153846153</v>
      </c>
      <c r="E427" s="21">
        <f>_6_1[[#This Row],[Column3]]/17</f>
        <v>8.383023529411766E-3</v>
      </c>
    </row>
    <row r="428" spans="1:5" x14ac:dyDescent="0.3">
      <c r="A428" t="s">
        <v>946</v>
      </c>
      <c r="B428" t="s">
        <v>64580</v>
      </c>
      <c r="C428" t="s">
        <v>66428</v>
      </c>
      <c r="D428">
        <f>_6_1[[#This Row],[Column2]]/(1.3*2.5)</f>
        <v>175.84615384615384</v>
      </c>
      <c r="E428" s="21">
        <f>_6_1[[#This Row],[Column3]]/17</f>
        <v>8.4020941176470593E-3</v>
      </c>
    </row>
    <row r="429" spans="1:5" x14ac:dyDescent="0.3">
      <c r="A429" t="s">
        <v>62</v>
      </c>
      <c r="B429" t="s">
        <v>5652</v>
      </c>
      <c r="C429" t="s">
        <v>1868</v>
      </c>
      <c r="D429">
        <f>_6_1[[#This Row],[Column2]]/(1.3*2.5)</f>
        <v>176.15384615384616</v>
      </c>
      <c r="E429" s="21">
        <f>_6_1[[#This Row],[Column3]]/17</f>
        <v>8.4211705882352942E-3</v>
      </c>
    </row>
    <row r="430" spans="1:5" x14ac:dyDescent="0.3">
      <c r="A430" t="s">
        <v>949</v>
      </c>
      <c r="B430" t="s">
        <v>66429</v>
      </c>
      <c r="C430" t="s">
        <v>1872</v>
      </c>
      <c r="D430">
        <f>_6_1[[#This Row],[Column2]]/(1.3*2.5)</f>
        <v>177.02563076923076</v>
      </c>
      <c r="E430" s="21">
        <f>_6_1[[#This Row],[Column3]]/17</f>
        <v>8.4402411764705892E-3</v>
      </c>
    </row>
    <row r="431" spans="1:5" x14ac:dyDescent="0.3">
      <c r="A431" t="s">
        <v>951</v>
      </c>
      <c r="B431" t="s">
        <v>66430</v>
      </c>
      <c r="C431" t="s">
        <v>1876</v>
      </c>
      <c r="D431">
        <f>_6_1[[#This Row],[Column2]]/(1.3*2.5)</f>
        <v>177.94870769230769</v>
      </c>
      <c r="E431" s="21">
        <f>_6_1[[#This Row],[Column3]]/17</f>
        <v>8.4593176470588241E-3</v>
      </c>
    </row>
    <row r="432" spans="1:5" x14ac:dyDescent="0.3">
      <c r="A432" t="s">
        <v>953</v>
      </c>
      <c r="B432" t="s">
        <v>46811</v>
      </c>
      <c r="C432" t="s">
        <v>1880</v>
      </c>
      <c r="D432">
        <f>_6_1[[#This Row],[Column2]]/(1.3*2.5)</f>
        <v>178.46153846153845</v>
      </c>
      <c r="E432" s="21">
        <f>_6_1[[#This Row],[Column3]]/17</f>
        <v>8.4783882352941174E-3</v>
      </c>
    </row>
    <row r="433" spans="1:5" x14ac:dyDescent="0.3">
      <c r="A433" t="s">
        <v>955</v>
      </c>
      <c r="B433" t="s">
        <v>59424</v>
      </c>
      <c r="C433" t="s">
        <v>59206</v>
      </c>
      <c r="D433">
        <f>_6_1[[#This Row],[Column2]]/(1.3*2.5)</f>
        <v>178.51283076923076</v>
      </c>
      <c r="E433" s="21">
        <f>_6_1[[#This Row],[Column3]]/17</f>
        <v>8.4998176470588247E-3</v>
      </c>
    </row>
    <row r="434" spans="1:5" x14ac:dyDescent="0.3">
      <c r="A434" t="s">
        <v>957</v>
      </c>
      <c r="B434" t="s">
        <v>66431</v>
      </c>
      <c r="C434" t="s">
        <v>61066</v>
      </c>
      <c r="D434">
        <f>_6_1[[#This Row],[Column2]]/(1.3*2.5)</f>
        <v>179.28206153846153</v>
      </c>
      <c r="E434" s="21">
        <f>_6_1[[#This Row],[Column3]]/17</f>
        <v>8.5188941176470596E-3</v>
      </c>
    </row>
    <row r="435" spans="1:5" x14ac:dyDescent="0.3">
      <c r="A435" t="s">
        <v>960</v>
      </c>
      <c r="B435" t="s">
        <v>56920</v>
      </c>
      <c r="C435" t="s">
        <v>1892</v>
      </c>
      <c r="D435">
        <f>_6_1[[#This Row],[Column2]]/(1.3*2.5)</f>
        <v>180.41024615384615</v>
      </c>
      <c r="E435" s="21">
        <f>_6_1[[#This Row],[Column3]]/17</f>
        <v>8.5380764705882354E-3</v>
      </c>
    </row>
    <row r="436" spans="1:5" x14ac:dyDescent="0.3">
      <c r="A436" t="s">
        <v>962</v>
      </c>
      <c r="B436" t="s">
        <v>66432</v>
      </c>
      <c r="C436" t="s">
        <v>1896</v>
      </c>
      <c r="D436">
        <f>_6_1[[#This Row],[Column2]]/(1.3*2.5)</f>
        <v>181.23076923076923</v>
      </c>
      <c r="E436" s="21">
        <f>_6_1[[#This Row],[Column3]]/17</f>
        <v>8.5571529411764703E-3</v>
      </c>
    </row>
    <row r="437" spans="1:5" x14ac:dyDescent="0.3">
      <c r="A437" t="s">
        <v>965</v>
      </c>
      <c r="B437" t="s">
        <v>66433</v>
      </c>
      <c r="C437" t="s">
        <v>59209</v>
      </c>
      <c r="D437">
        <f>_6_1[[#This Row],[Column2]]/(1.3*2.5)</f>
        <v>181.48716923076924</v>
      </c>
      <c r="E437" s="21">
        <f>_6_1[[#This Row],[Column3]]/17</f>
        <v>8.5785823529411758E-3</v>
      </c>
    </row>
    <row r="438" spans="1:5" x14ac:dyDescent="0.3">
      <c r="A438" t="s">
        <v>967</v>
      </c>
      <c r="B438" t="s">
        <v>64587</v>
      </c>
      <c r="C438" t="s">
        <v>66434</v>
      </c>
      <c r="D438">
        <f>_6_1[[#This Row],[Column2]]/(1.3*2.5)</f>
        <v>181.53846153846155</v>
      </c>
      <c r="E438" s="21">
        <f>_6_1[[#This Row],[Column3]]/17</f>
        <v>8.5976529411764691E-3</v>
      </c>
    </row>
    <row r="439" spans="1:5" x14ac:dyDescent="0.3">
      <c r="A439" t="s">
        <v>969</v>
      </c>
      <c r="B439" t="s">
        <v>66435</v>
      </c>
      <c r="C439" t="s">
        <v>1908</v>
      </c>
      <c r="D439">
        <f>_6_1[[#This Row],[Column2]]/(1.3*2.5)</f>
        <v>181.89744615384615</v>
      </c>
      <c r="E439" s="21">
        <f>_6_1[[#This Row],[Column3]]/17</f>
        <v>8.6167294117647057E-3</v>
      </c>
    </row>
    <row r="440" spans="1:5" x14ac:dyDescent="0.3">
      <c r="A440" t="s">
        <v>971</v>
      </c>
      <c r="B440" t="s">
        <v>5703</v>
      </c>
      <c r="C440" t="s">
        <v>61072</v>
      </c>
      <c r="D440">
        <f>_6_1[[#This Row],[Column2]]/(1.3*2.5)</f>
        <v>182.56409230769231</v>
      </c>
      <c r="E440" s="21">
        <f>_6_1[[#This Row],[Column3]]/17</f>
        <v>8.6358000000000008E-3</v>
      </c>
    </row>
    <row r="441" spans="1:5" x14ac:dyDescent="0.3">
      <c r="A441" t="s">
        <v>973</v>
      </c>
      <c r="B441" t="s">
        <v>55220</v>
      </c>
      <c r="C441" t="s">
        <v>66436</v>
      </c>
      <c r="D441">
        <f>_6_1[[#This Row],[Column2]]/(1.3*2.5)</f>
        <v>183.23076923076923</v>
      </c>
      <c r="E441" s="21">
        <f>_6_1[[#This Row],[Column3]]/17</f>
        <v>8.6573411764705871E-3</v>
      </c>
    </row>
    <row r="442" spans="1:5" x14ac:dyDescent="0.3">
      <c r="A442" t="s">
        <v>975</v>
      </c>
      <c r="B442" t="s">
        <v>66437</v>
      </c>
      <c r="C442" t="s">
        <v>1922</v>
      </c>
      <c r="D442">
        <f>_6_1[[#This Row],[Column2]]/(1.3*2.5)</f>
        <v>183.74359999999999</v>
      </c>
      <c r="E442" s="21">
        <f>_6_1[[#This Row],[Column3]]/17</f>
        <v>8.6764176470588237E-3</v>
      </c>
    </row>
    <row r="443" spans="1:5" x14ac:dyDescent="0.3">
      <c r="A443" t="s">
        <v>977</v>
      </c>
      <c r="B443" t="s">
        <v>56925</v>
      </c>
      <c r="C443" t="s">
        <v>1927</v>
      </c>
      <c r="D443">
        <f>_6_1[[#This Row],[Column2]]/(1.3*2.5)</f>
        <v>184.46153846153845</v>
      </c>
      <c r="E443" s="21">
        <f>_6_1[[#This Row],[Column3]]/17</f>
        <v>8.695488235294117E-3</v>
      </c>
    </row>
    <row r="444" spans="1:5" x14ac:dyDescent="0.3">
      <c r="A444" t="s">
        <v>979</v>
      </c>
      <c r="B444" t="s">
        <v>66438</v>
      </c>
      <c r="C444" t="s">
        <v>1932</v>
      </c>
      <c r="D444">
        <f>_6_1[[#This Row],[Column2]]/(1.3*2.5)</f>
        <v>185.43590769230769</v>
      </c>
      <c r="E444" s="21">
        <f>_6_1[[#This Row],[Column3]]/17</f>
        <v>8.7145647058823519E-3</v>
      </c>
    </row>
    <row r="445" spans="1:5" x14ac:dyDescent="0.3">
      <c r="A445" t="s">
        <v>981</v>
      </c>
      <c r="B445" t="s">
        <v>58058</v>
      </c>
      <c r="C445" t="s">
        <v>1936</v>
      </c>
      <c r="D445">
        <f>_6_1[[#This Row],[Column2]]/(1.3*2.5)</f>
        <v>186.25640000000001</v>
      </c>
      <c r="E445" s="21">
        <f>_6_1[[#This Row],[Column3]]/17</f>
        <v>8.7336352941176469E-3</v>
      </c>
    </row>
    <row r="446" spans="1:5" x14ac:dyDescent="0.3">
      <c r="A446" t="s">
        <v>983</v>
      </c>
      <c r="B446" t="s">
        <v>52436</v>
      </c>
      <c r="C446" t="s">
        <v>61078</v>
      </c>
      <c r="D446">
        <f>_6_1[[#This Row],[Column2]]/(1.3*2.5)</f>
        <v>187.02563076923076</v>
      </c>
      <c r="E446" s="21">
        <f>_6_1[[#This Row],[Column3]]/17</f>
        <v>8.7527117647058818E-3</v>
      </c>
    </row>
    <row r="447" spans="1:5" x14ac:dyDescent="0.3">
      <c r="A447" t="s">
        <v>985</v>
      </c>
      <c r="B447" t="s">
        <v>38516</v>
      </c>
      <c r="C447" t="s">
        <v>61080</v>
      </c>
      <c r="D447">
        <f>_6_1[[#This Row],[Column2]]/(1.3*2.5)</f>
        <v>187.74359999999999</v>
      </c>
      <c r="E447" s="21">
        <f>_6_1[[#This Row],[Column3]]/17</f>
        <v>8.7717823529411768E-3</v>
      </c>
    </row>
    <row r="448" spans="1:5" x14ac:dyDescent="0.3">
      <c r="A448" t="s">
        <v>988</v>
      </c>
      <c r="B448" t="s">
        <v>38518</v>
      </c>
      <c r="C448" t="s">
        <v>65345</v>
      </c>
      <c r="D448">
        <f>_6_1[[#This Row],[Column2]]/(1.3*2.5)</f>
        <v>188.56409230769231</v>
      </c>
      <c r="E448" s="21">
        <f>_6_1[[#This Row],[Column3]]/17</f>
        <v>8.7908588235294117E-3</v>
      </c>
    </row>
    <row r="449" spans="1:5" x14ac:dyDescent="0.3">
      <c r="A449" t="s">
        <v>990</v>
      </c>
      <c r="B449" t="s">
        <v>62153</v>
      </c>
      <c r="C449" t="s">
        <v>1954</v>
      </c>
      <c r="D449">
        <f>_6_1[[#This Row],[Column2]]/(1.3*2.5)</f>
        <v>189.38461538461539</v>
      </c>
      <c r="E449" s="21">
        <f>_6_1[[#This Row],[Column3]]/17</f>
        <v>8.8123999999999997E-3</v>
      </c>
    </row>
    <row r="450" spans="1:5" x14ac:dyDescent="0.3">
      <c r="A450" t="s">
        <v>992</v>
      </c>
      <c r="B450" t="s">
        <v>49845</v>
      </c>
      <c r="C450" t="s">
        <v>1960</v>
      </c>
      <c r="D450">
        <f>_6_1[[#This Row],[Column2]]/(1.3*2.5)</f>
        <v>189.94870769230769</v>
      </c>
      <c r="E450" s="21">
        <f>_6_1[[#This Row],[Column3]]/17</f>
        <v>8.8314705882352931E-3</v>
      </c>
    </row>
    <row r="451" spans="1:5" x14ac:dyDescent="0.3">
      <c r="A451" t="s">
        <v>994</v>
      </c>
      <c r="B451" t="s">
        <v>5779</v>
      </c>
      <c r="C451" t="s">
        <v>1966</v>
      </c>
      <c r="D451">
        <f>_6_1[[#This Row],[Column2]]/(1.3*2.5)</f>
        <v>190.30769230769232</v>
      </c>
      <c r="E451" s="21">
        <f>_6_1[[#This Row],[Column3]]/17</f>
        <v>8.8505470588235297E-3</v>
      </c>
    </row>
    <row r="452" spans="1:5" x14ac:dyDescent="0.3">
      <c r="A452" t="s">
        <v>996</v>
      </c>
      <c r="B452" t="s">
        <v>58064</v>
      </c>
      <c r="C452" t="s">
        <v>59225</v>
      </c>
      <c r="D452">
        <f>_6_1[[#This Row],[Column2]]/(1.3*2.5)</f>
        <v>190.76923076923077</v>
      </c>
      <c r="E452" s="21">
        <f>_6_1[[#This Row],[Column3]]/17</f>
        <v>8.8719764705882352E-3</v>
      </c>
    </row>
    <row r="453" spans="1:5" x14ac:dyDescent="0.3">
      <c r="A453" t="s">
        <v>998</v>
      </c>
      <c r="B453" t="s">
        <v>62156</v>
      </c>
      <c r="C453" t="s">
        <v>59226</v>
      </c>
      <c r="D453">
        <f>_6_1[[#This Row],[Column2]]/(1.3*2.5)</f>
        <v>191.17947692307692</v>
      </c>
      <c r="E453" s="21">
        <f>_6_1[[#This Row],[Column3]]/17</f>
        <v>8.8910470588235285E-3</v>
      </c>
    </row>
    <row r="454" spans="1:5" x14ac:dyDescent="0.3">
      <c r="A454" t="s">
        <v>87</v>
      </c>
      <c r="B454" t="s">
        <v>5791</v>
      </c>
      <c r="C454" t="s">
        <v>1980</v>
      </c>
      <c r="D454">
        <f>_6_1[[#This Row],[Column2]]/(1.3*2.5)</f>
        <v>191.79486153846153</v>
      </c>
      <c r="E454" s="21">
        <f>_6_1[[#This Row],[Column3]]/17</f>
        <v>8.9102352941176476E-3</v>
      </c>
    </row>
    <row r="455" spans="1:5" x14ac:dyDescent="0.3">
      <c r="A455" t="s">
        <v>1001</v>
      </c>
      <c r="B455" t="s">
        <v>56935</v>
      </c>
      <c r="C455" t="s">
        <v>1984</v>
      </c>
      <c r="D455">
        <f>_6_1[[#This Row],[Column2]]/(1.3*2.5)</f>
        <v>192.41024615384615</v>
      </c>
      <c r="E455" s="21">
        <f>_6_1[[#This Row],[Column3]]/17</f>
        <v>8.9293058823529409E-3</v>
      </c>
    </row>
    <row r="456" spans="1:5" x14ac:dyDescent="0.3">
      <c r="A456" t="s">
        <v>1003</v>
      </c>
      <c r="B456" t="s">
        <v>49853</v>
      </c>
      <c r="C456" t="s">
        <v>59229</v>
      </c>
      <c r="D456">
        <f>_6_1[[#This Row],[Column2]]/(1.3*2.5)</f>
        <v>193.12821538461537</v>
      </c>
      <c r="E456" s="21">
        <f>_6_1[[#This Row],[Column3]]/17</f>
        <v>8.950741176470588E-3</v>
      </c>
    </row>
    <row r="457" spans="1:5" x14ac:dyDescent="0.3">
      <c r="A457" t="s">
        <v>1005</v>
      </c>
      <c r="B457" t="s">
        <v>66439</v>
      </c>
      <c r="C457" t="s">
        <v>66440</v>
      </c>
      <c r="D457">
        <f>_6_1[[#This Row],[Column2]]/(1.3*2.5)</f>
        <v>193.89744615384615</v>
      </c>
      <c r="E457" s="21">
        <f>_6_1[[#This Row],[Column3]]/17</f>
        <v>8.9698117647058831E-3</v>
      </c>
    </row>
    <row r="458" spans="1:5" x14ac:dyDescent="0.3">
      <c r="A458" t="s">
        <v>1007</v>
      </c>
      <c r="B458" t="s">
        <v>5812</v>
      </c>
      <c r="C458" t="s">
        <v>1996</v>
      </c>
      <c r="D458">
        <f>_6_1[[#This Row],[Column2]]/(1.3*2.5)</f>
        <v>194.71793846153847</v>
      </c>
      <c r="E458" s="21">
        <f>_6_1[[#This Row],[Column3]]/17</f>
        <v>8.988888235294118E-3</v>
      </c>
    </row>
    <row r="459" spans="1:5" x14ac:dyDescent="0.3">
      <c r="A459" t="s">
        <v>1009</v>
      </c>
      <c r="B459" t="s">
        <v>63246</v>
      </c>
      <c r="C459" t="s">
        <v>2001</v>
      </c>
      <c r="D459">
        <f>_6_1[[#This Row],[Column2]]/(1.3*2.5)</f>
        <v>196.05129230769231</v>
      </c>
      <c r="E459" s="21">
        <f>_6_1[[#This Row],[Column3]]/17</f>
        <v>9.0079588235294113E-3</v>
      </c>
    </row>
    <row r="460" spans="1:5" x14ac:dyDescent="0.3">
      <c r="A460" t="s">
        <v>1011</v>
      </c>
      <c r="B460" t="s">
        <v>66441</v>
      </c>
      <c r="C460" t="s">
        <v>61093</v>
      </c>
      <c r="D460">
        <f>_6_1[[#This Row],[Column2]]/(1.3*2.5)</f>
        <v>197.33332307692308</v>
      </c>
      <c r="E460" s="21">
        <f>_6_1[[#This Row],[Column3]]/17</f>
        <v>9.0270294117647063E-3</v>
      </c>
    </row>
    <row r="461" spans="1:5" x14ac:dyDescent="0.3">
      <c r="A461" t="s">
        <v>1013</v>
      </c>
      <c r="B461" t="s">
        <v>59458</v>
      </c>
      <c r="C461" t="s">
        <v>61095</v>
      </c>
      <c r="D461">
        <f>_6_1[[#This Row],[Column2]]/(1.3*2.5)</f>
        <v>198.05129230769231</v>
      </c>
      <c r="E461" s="21">
        <f>_6_1[[#This Row],[Column3]]/17</f>
        <v>9.0461058823529412E-3</v>
      </c>
    </row>
    <row r="462" spans="1:5" x14ac:dyDescent="0.3">
      <c r="A462" t="s">
        <v>1015</v>
      </c>
      <c r="B462" t="s">
        <v>66442</v>
      </c>
      <c r="C462" t="s">
        <v>2013</v>
      </c>
      <c r="D462">
        <f>_6_1[[#This Row],[Column2]]/(1.3*2.5)</f>
        <v>198.30769230769232</v>
      </c>
      <c r="E462" s="21">
        <f>_6_1[[#This Row],[Column3]]/17</f>
        <v>9.0676470588235292E-3</v>
      </c>
    </row>
    <row r="463" spans="1:5" x14ac:dyDescent="0.3">
      <c r="A463" t="s">
        <v>1017</v>
      </c>
      <c r="B463" t="s">
        <v>5857</v>
      </c>
      <c r="C463" t="s">
        <v>2017</v>
      </c>
      <c r="D463">
        <f>_6_1[[#This Row],[Column2]]/(1.3*2.5)</f>
        <v>198.97436923076924</v>
      </c>
      <c r="E463" s="21">
        <f>_6_1[[#This Row],[Column3]]/17</f>
        <v>9.0867235294117658E-3</v>
      </c>
    </row>
    <row r="464" spans="1:5" x14ac:dyDescent="0.3">
      <c r="A464" t="s">
        <v>1019</v>
      </c>
      <c r="B464" t="s">
        <v>66443</v>
      </c>
      <c r="C464" t="s">
        <v>2021</v>
      </c>
      <c r="D464">
        <f>_6_1[[#This Row],[Column2]]/(1.3*2.5)</f>
        <v>200</v>
      </c>
      <c r="E464" s="21">
        <f>_6_1[[#This Row],[Column3]]/17</f>
        <v>9.1057941176470591E-3</v>
      </c>
    </row>
    <row r="465" spans="1:5" x14ac:dyDescent="0.3">
      <c r="A465" t="s">
        <v>1021</v>
      </c>
      <c r="B465" t="s">
        <v>60237</v>
      </c>
      <c r="C465" t="s">
        <v>2025</v>
      </c>
      <c r="D465">
        <f>_6_1[[#This Row],[Column2]]/(1.3*2.5)</f>
        <v>200.76923076923077</v>
      </c>
      <c r="E465" s="21">
        <f>_6_1[[#This Row],[Column3]]/17</f>
        <v>9.124870588235294E-3</v>
      </c>
    </row>
    <row r="466" spans="1:5" x14ac:dyDescent="0.3">
      <c r="A466" t="s">
        <v>1023</v>
      </c>
      <c r="B466" t="s">
        <v>66444</v>
      </c>
      <c r="C466" t="s">
        <v>2029</v>
      </c>
      <c r="D466">
        <f>_6_1[[#This Row],[Column2]]/(1.3*2.5)</f>
        <v>201.33332307692308</v>
      </c>
      <c r="E466" s="21">
        <f>_6_1[[#This Row],[Column3]]/17</f>
        <v>9.1439411764705891E-3</v>
      </c>
    </row>
    <row r="467" spans="1:5" x14ac:dyDescent="0.3">
      <c r="A467" t="s">
        <v>1025</v>
      </c>
      <c r="B467" t="s">
        <v>59464</v>
      </c>
      <c r="C467" t="s">
        <v>66445</v>
      </c>
      <c r="D467">
        <f>_6_1[[#This Row],[Column2]]/(1.3*2.5)</f>
        <v>201.94870769230769</v>
      </c>
      <c r="E467" s="21">
        <f>_6_1[[#This Row],[Column3]]/17</f>
        <v>9.1654823529411771E-3</v>
      </c>
    </row>
    <row r="468" spans="1:5" x14ac:dyDescent="0.3">
      <c r="A468" t="s">
        <v>1027</v>
      </c>
      <c r="B468" t="s">
        <v>66446</v>
      </c>
      <c r="C468" t="s">
        <v>66447</v>
      </c>
      <c r="D468">
        <f>_6_1[[#This Row],[Column2]]/(1.3*2.5)</f>
        <v>203.07692307692307</v>
      </c>
      <c r="E468" s="21">
        <f>_6_1[[#This Row],[Column3]]/17</f>
        <v>9.184558823529412E-3</v>
      </c>
    </row>
    <row r="469" spans="1:5" x14ac:dyDescent="0.3">
      <c r="A469" t="s">
        <v>1029</v>
      </c>
      <c r="B469" t="s">
        <v>62172</v>
      </c>
      <c r="C469" t="s">
        <v>66448</v>
      </c>
      <c r="D469">
        <f>_6_1[[#This Row],[Column2]]/(1.3*2.5)</f>
        <v>204.20513846153847</v>
      </c>
      <c r="E469" s="21">
        <f>_6_1[[#This Row],[Column3]]/17</f>
        <v>9.203629411764707E-3</v>
      </c>
    </row>
    <row r="470" spans="1:5" x14ac:dyDescent="0.3">
      <c r="A470" t="s">
        <v>1031</v>
      </c>
      <c r="B470" t="s">
        <v>66449</v>
      </c>
      <c r="C470" t="s">
        <v>59245</v>
      </c>
      <c r="D470">
        <f>_6_1[[#This Row],[Column2]]/(1.3*2.5)</f>
        <v>204.66667692307692</v>
      </c>
      <c r="E470" s="21">
        <f>_6_1[[#This Row],[Column3]]/17</f>
        <v>9.2250588235294109E-3</v>
      </c>
    </row>
    <row r="471" spans="1:5" x14ac:dyDescent="0.3">
      <c r="A471" t="s">
        <v>1033</v>
      </c>
      <c r="B471" t="s">
        <v>66450</v>
      </c>
      <c r="C471" t="s">
        <v>59246</v>
      </c>
      <c r="D471">
        <f>_6_1[[#This Row],[Column2]]/(1.3*2.5)</f>
        <v>205.02563076923076</v>
      </c>
      <c r="E471" s="21">
        <f>_6_1[[#This Row],[Column3]]/17</f>
        <v>9.2441352941176475E-3</v>
      </c>
    </row>
    <row r="472" spans="1:5" x14ac:dyDescent="0.3">
      <c r="A472" t="s">
        <v>1035</v>
      </c>
      <c r="B472" t="s">
        <v>61232</v>
      </c>
      <c r="C472" t="s">
        <v>59248</v>
      </c>
      <c r="D472">
        <f>_6_1[[#This Row],[Column2]]/(1.3*2.5)</f>
        <v>205.58975384615385</v>
      </c>
      <c r="E472" s="21">
        <f>_6_1[[#This Row],[Column3]]/17</f>
        <v>9.2632058823529408E-3</v>
      </c>
    </row>
    <row r="473" spans="1:5" x14ac:dyDescent="0.3">
      <c r="A473" t="s">
        <v>1038</v>
      </c>
      <c r="B473" t="s">
        <v>52473</v>
      </c>
      <c r="C473" t="s">
        <v>66451</v>
      </c>
      <c r="D473">
        <f>_6_1[[#This Row],[Column2]]/(1.3*2.5)</f>
        <v>206.56409230769231</v>
      </c>
      <c r="E473" s="21">
        <f>_6_1[[#This Row],[Column3]]/17</f>
        <v>9.2847470588235288E-3</v>
      </c>
    </row>
    <row r="474" spans="1:5" x14ac:dyDescent="0.3">
      <c r="A474" t="s">
        <v>1040</v>
      </c>
      <c r="B474" t="s">
        <v>66452</v>
      </c>
      <c r="C474" t="s">
        <v>59251</v>
      </c>
      <c r="D474">
        <f>_6_1[[#This Row],[Column2]]/(1.3*2.5)</f>
        <v>207.53846153846155</v>
      </c>
      <c r="E474" s="21">
        <f>_6_1[[#This Row],[Column3]]/17</f>
        <v>9.3038235294117654E-3</v>
      </c>
    </row>
    <row r="475" spans="1:5" x14ac:dyDescent="0.3">
      <c r="A475" t="s">
        <v>1042</v>
      </c>
      <c r="B475" t="s">
        <v>66453</v>
      </c>
      <c r="C475" t="s">
        <v>59252</v>
      </c>
      <c r="D475">
        <f>_6_1[[#This Row],[Column2]]/(1.3*2.5)</f>
        <v>208.25640000000001</v>
      </c>
      <c r="E475" s="21">
        <f>_6_1[[#This Row],[Column3]]/17</f>
        <v>9.3228941176470587E-3</v>
      </c>
    </row>
    <row r="476" spans="1:5" x14ac:dyDescent="0.3">
      <c r="A476" t="s">
        <v>1044</v>
      </c>
      <c r="B476" t="s">
        <v>66454</v>
      </c>
      <c r="C476" t="s">
        <v>61109</v>
      </c>
      <c r="D476">
        <f>_6_1[[#This Row],[Column2]]/(1.3*2.5)</f>
        <v>208.71793846153847</v>
      </c>
      <c r="E476" s="21">
        <f>_6_1[[#This Row],[Column3]]/17</f>
        <v>9.3419705882352936E-3</v>
      </c>
    </row>
    <row r="477" spans="1:5" x14ac:dyDescent="0.3">
      <c r="A477" t="s">
        <v>1046</v>
      </c>
      <c r="B477" t="s">
        <v>66455</v>
      </c>
      <c r="C477" t="s">
        <v>2080</v>
      </c>
      <c r="D477">
        <f>_6_1[[#This Row],[Column2]]/(1.3*2.5)</f>
        <v>208.92307692307693</v>
      </c>
      <c r="E477" s="21">
        <f>_6_1[[#This Row],[Column3]]/17</f>
        <v>9.3610411764705886E-3</v>
      </c>
    </row>
    <row r="478" spans="1:5" x14ac:dyDescent="0.3">
      <c r="A478" t="s">
        <v>1048</v>
      </c>
      <c r="B478" t="s">
        <v>55256</v>
      </c>
      <c r="C478" t="s">
        <v>63029</v>
      </c>
      <c r="D478">
        <f>_6_1[[#This Row],[Column2]]/(1.3*2.5)</f>
        <v>209.02563076923076</v>
      </c>
      <c r="E478" s="21">
        <f>_6_1[[#This Row],[Column3]]/17</f>
        <v>9.3825823529411767E-3</v>
      </c>
    </row>
    <row r="479" spans="1:5" x14ac:dyDescent="0.3">
      <c r="A479" t="s">
        <v>654</v>
      </c>
      <c r="B479" t="s">
        <v>66456</v>
      </c>
      <c r="C479" t="s">
        <v>66457</v>
      </c>
      <c r="D479">
        <f>_6_1[[#This Row],[Column2]]/(1.3*2.5)</f>
        <v>209.48716923076924</v>
      </c>
      <c r="E479" s="21">
        <f>_6_1[[#This Row],[Column3]]/17</f>
        <v>9.4016588235294116E-3</v>
      </c>
    </row>
    <row r="480" spans="1:5" x14ac:dyDescent="0.3">
      <c r="A480" t="s">
        <v>1051</v>
      </c>
      <c r="B480" t="s">
        <v>66458</v>
      </c>
      <c r="C480" t="s">
        <v>66459</v>
      </c>
      <c r="D480">
        <f>_6_1[[#This Row],[Column2]]/(1.3*2.5)</f>
        <v>210.46153846153845</v>
      </c>
      <c r="E480" s="21">
        <f>_6_1[[#This Row],[Column3]]/17</f>
        <v>9.4207294117647066E-3</v>
      </c>
    </row>
    <row r="481" spans="1:5" x14ac:dyDescent="0.3">
      <c r="A481" t="s">
        <v>1053</v>
      </c>
      <c r="B481" t="s">
        <v>65324</v>
      </c>
      <c r="C481" t="s">
        <v>2097</v>
      </c>
      <c r="D481">
        <f>_6_1[[#This Row],[Column2]]/(1.3*2.5)</f>
        <v>211.33332307692308</v>
      </c>
      <c r="E481" s="21">
        <f>_6_1[[#This Row],[Column3]]/17</f>
        <v>9.4398058823529415E-3</v>
      </c>
    </row>
    <row r="482" spans="1:5" x14ac:dyDescent="0.3">
      <c r="A482" t="s">
        <v>1055</v>
      </c>
      <c r="B482" t="s">
        <v>66460</v>
      </c>
      <c r="C482" t="s">
        <v>66461</v>
      </c>
      <c r="D482">
        <f>_6_1[[#This Row],[Column2]]/(1.3*2.5)</f>
        <v>211.69230769230768</v>
      </c>
      <c r="E482" s="21">
        <f>_6_1[[#This Row],[Column3]]/17</f>
        <v>9.461235294117647E-3</v>
      </c>
    </row>
    <row r="483" spans="1:5" x14ac:dyDescent="0.3">
      <c r="A483" t="s">
        <v>1057</v>
      </c>
      <c r="B483" t="s">
        <v>62180</v>
      </c>
      <c r="C483" t="s">
        <v>59259</v>
      </c>
      <c r="D483">
        <f>_6_1[[#This Row],[Column2]]/(1.3*2.5)</f>
        <v>211.79486153846153</v>
      </c>
      <c r="E483" s="21">
        <f>_6_1[[#This Row],[Column3]]/17</f>
        <v>9.4803058823529421E-3</v>
      </c>
    </row>
    <row r="484" spans="1:5" x14ac:dyDescent="0.3">
      <c r="A484" t="s">
        <v>1059</v>
      </c>
      <c r="B484" t="s">
        <v>59485</v>
      </c>
      <c r="C484" t="s">
        <v>59260</v>
      </c>
      <c r="D484">
        <f>_6_1[[#This Row],[Column2]]/(1.3*2.5)</f>
        <v>213.28206153846153</v>
      </c>
      <c r="E484" s="21">
        <f>_6_1[[#This Row],[Column3]]/17</f>
        <v>9.4993823529411769E-3</v>
      </c>
    </row>
    <row r="485" spans="1:5" x14ac:dyDescent="0.3">
      <c r="A485" t="s">
        <v>1061</v>
      </c>
      <c r="B485" t="s">
        <v>46900</v>
      </c>
      <c r="C485" t="s">
        <v>66462</v>
      </c>
      <c r="D485">
        <f>_6_1[[#This Row],[Column2]]/(1.3*2.5)</f>
        <v>214.82052307692308</v>
      </c>
      <c r="E485" s="21">
        <f>_6_1[[#This Row],[Column3]]/17</f>
        <v>9.520923529411765E-3</v>
      </c>
    </row>
    <row r="486" spans="1:5" x14ac:dyDescent="0.3">
      <c r="A486" t="s">
        <v>1063</v>
      </c>
      <c r="B486" t="s">
        <v>60256</v>
      </c>
      <c r="C486" t="s">
        <v>66463</v>
      </c>
      <c r="D486">
        <f>_6_1[[#This Row],[Column2]]/(1.3*2.5)</f>
        <v>216.05129230769231</v>
      </c>
      <c r="E486" s="21">
        <f>_6_1[[#This Row],[Column3]]/17</f>
        <v>9.5399941176470583E-3</v>
      </c>
    </row>
    <row r="487" spans="1:5" x14ac:dyDescent="0.3">
      <c r="A487" t="s">
        <v>1065</v>
      </c>
      <c r="B487" t="s">
        <v>66464</v>
      </c>
      <c r="C487" t="s">
        <v>66465</v>
      </c>
      <c r="D487">
        <f>_6_1[[#This Row],[Column2]]/(1.3*2.5)</f>
        <v>217.07692307692307</v>
      </c>
      <c r="E487" s="21">
        <f>_6_1[[#This Row],[Column3]]/17</f>
        <v>9.5590705882352932E-3</v>
      </c>
    </row>
    <row r="488" spans="1:5" x14ac:dyDescent="0.3">
      <c r="A488" t="s">
        <v>1067</v>
      </c>
      <c r="B488" t="s">
        <v>58118</v>
      </c>
      <c r="C488" t="s">
        <v>62253</v>
      </c>
      <c r="D488">
        <f>_6_1[[#This Row],[Column2]]/(1.3*2.5)</f>
        <v>218.30769230769232</v>
      </c>
      <c r="E488" s="21">
        <f>_6_1[[#This Row],[Column3]]/17</f>
        <v>9.5805000000000005E-3</v>
      </c>
    </row>
    <row r="489" spans="1:5" x14ac:dyDescent="0.3">
      <c r="A489" t="s">
        <v>1069</v>
      </c>
      <c r="B489" t="s">
        <v>46910</v>
      </c>
      <c r="C489" t="s">
        <v>62255</v>
      </c>
      <c r="D489">
        <f>_6_1[[#This Row],[Column2]]/(1.3*2.5)</f>
        <v>218.46153846153845</v>
      </c>
      <c r="E489" s="21">
        <f>_6_1[[#This Row],[Column3]]/17</f>
        <v>9.5995705882352938E-3</v>
      </c>
    </row>
    <row r="490" spans="1:5" x14ac:dyDescent="0.3">
      <c r="A490" t="s">
        <v>1071</v>
      </c>
      <c r="B490" t="s">
        <v>56962</v>
      </c>
      <c r="C490" t="s">
        <v>62256</v>
      </c>
      <c r="D490">
        <f>_6_1[[#This Row],[Column2]]/(1.3*2.5)</f>
        <v>218.56409230769231</v>
      </c>
      <c r="E490" s="21">
        <f>_6_1[[#This Row],[Column3]]/17</f>
        <v>9.6186470588235286E-3</v>
      </c>
    </row>
    <row r="491" spans="1:5" x14ac:dyDescent="0.3">
      <c r="A491" t="s">
        <v>1073</v>
      </c>
      <c r="B491" t="s">
        <v>66466</v>
      </c>
      <c r="C491" t="s">
        <v>66467</v>
      </c>
      <c r="D491">
        <f>_6_1[[#This Row],[Column2]]/(1.3*2.5)</f>
        <v>219.38461538461539</v>
      </c>
      <c r="E491" s="21">
        <f>_6_1[[#This Row],[Column3]]/17</f>
        <v>9.637835294117646E-3</v>
      </c>
    </row>
    <row r="492" spans="1:5" x14ac:dyDescent="0.3">
      <c r="A492" t="s">
        <v>1075</v>
      </c>
      <c r="B492" t="s">
        <v>66468</v>
      </c>
      <c r="C492" t="s">
        <v>2145</v>
      </c>
      <c r="D492">
        <f>_6_1[[#This Row],[Column2]]/(1.3*2.5)</f>
        <v>220.92307692307693</v>
      </c>
      <c r="E492" s="21">
        <f>_6_1[[#This Row],[Column3]]/17</f>
        <v>9.6569058823529411E-3</v>
      </c>
    </row>
    <row r="493" spans="1:5" x14ac:dyDescent="0.3">
      <c r="A493" t="s">
        <v>1077</v>
      </c>
      <c r="B493" t="s">
        <v>6059</v>
      </c>
      <c r="C493" t="s">
        <v>63047</v>
      </c>
      <c r="D493">
        <f>_6_1[[#This Row],[Column2]]/(1.3*2.5)</f>
        <v>222.76923076923077</v>
      </c>
      <c r="E493" s="21">
        <f>_6_1[[#This Row],[Column3]]/17</f>
        <v>9.6783352941176466E-3</v>
      </c>
    </row>
    <row r="494" spans="1:5" x14ac:dyDescent="0.3">
      <c r="A494" t="s">
        <v>1079</v>
      </c>
      <c r="B494" t="s">
        <v>65328</v>
      </c>
      <c r="C494" t="s">
        <v>66469</v>
      </c>
      <c r="D494">
        <f>_6_1[[#This Row],[Column2]]/(1.3*2.5)</f>
        <v>223.23076923076923</v>
      </c>
      <c r="E494" s="21">
        <f>_6_1[[#This Row],[Column3]]/17</f>
        <v>9.6974117647058832E-3</v>
      </c>
    </row>
    <row r="495" spans="1:5" x14ac:dyDescent="0.3">
      <c r="A495" t="s">
        <v>1081</v>
      </c>
      <c r="B495" t="s">
        <v>66470</v>
      </c>
      <c r="C495" t="s">
        <v>59271</v>
      </c>
      <c r="D495">
        <f>_6_1[[#This Row],[Column2]]/(1.3*2.5)</f>
        <v>223.53846153846155</v>
      </c>
      <c r="E495" s="21">
        <f>_6_1[[#This Row],[Column3]]/17</f>
        <v>9.7164823529411765E-3</v>
      </c>
    </row>
    <row r="496" spans="1:5" x14ac:dyDescent="0.3">
      <c r="A496" t="s">
        <v>1083</v>
      </c>
      <c r="B496" t="s">
        <v>46926</v>
      </c>
      <c r="C496" t="s">
        <v>59272</v>
      </c>
      <c r="D496">
        <f>_6_1[[#This Row],[Column2]]/(1.3*2.5)</f>
        <v>223.6410153846154</v>
      </c>
      <c r="E496" s="21">
        <f>_6_1[[#This Row],[Column3]]/17</f>
        <v>9.7355588235294114E-3</v>
      </c>
    </row>
    <row r="497" spans="1:5" x14ac:dyDescent="0.3">
      <c r="A497" t="s">
        <v>1085</v>
      </c>
      <c r="B497" t="s">
        <v>66471</v>
      </c>
      <c r="C497" t="s">
        <v>59273</v>
      </c>
      <c r="D497">
        <f>_6_1[[#This Row],[Column2]]/(1.3*2.5)</f>
        <v>223.84615384615384</v>
      </c>
      <c r="E497" s="21">
        <f>_6_1[[#This Row],[Column3]]/17</f>
        <v>9.7546294117647064E-3</v>
      </c>
    </row>
    <row r="498" spans="1:5" x14ac:dyDescent="0.3">
      <c r="A498" t="s">
        <v>1087</v>
      </c>
      <c r="B498" t="s">
        <v>38610</v>
      </c>
      <c r="C498" t="s">
        <v>2170</v>
      </c>
      <c r="D498">
        <f>_6_1[[#This Row],[Column2]]/(1.3*2.5)</f>
        <v>224.66667692307692</v>
      </c>
      <c r="E498" s="21">
        <f>_6_1[[#This Row],[Column3]]/17</f>
        <v>9.7738176470588238E-3</v>
      </c>
    </row>
    <row r="499" spans="1:5" x14ac:dyDescent="0.3">
      <c r="A499" t="s">
        <v>1089</v>
      </c>
      <c r="B499" t="s">
        <v>6083</v>
      </c>
      <c r="C499" t="s">
        <v>66472</v>
      </c>
      <c r="D499">
        <f>_6_1[[#This Row],[Column2]]/(1.3*2.5)</f>
        <v>225.6410153846154</v>
      </c>
      <c r="E499" s="21">
        <f>_6_1[[#This Row],[Column3]]/17</f>
        <v>9.7952470588235294E-3</v>
      </c>
    </row>
    <row r="500" spans="1:5" x14ac:dyDescent="0.3">
      <c r="A500" t="s">
        <v>1091</v>
      </c>
      <c r="B500" t="s">
        <v>66473</v>
      </c>
      <c r="C500" t="s">
        <v>59278</v>
      </c>
      <c r="D500">
        <f>_6_1[[#This Row],[Column2]]/(1.3*2.5)</f>
        <v>226.41024615384615</v>
      </c>
      <c r="E500" s="21">
        <f>_6_1[[#This Row],[Column3]]/17</f>
        <v>9.8143176470588244E-3</v>
      </c>
    </row>
    <row r="501" spans="1:5" x14ac:dyDescent="0.3">
      <c r="A501" t="s">
        <v>1093</v>
      </c>
      <c r="B501" t="s">
        <v>66474</v>
      </c>
      <c r="C501" t="s">
        <v>59279</v>
      </c>
      <c r="D501">
        <f>_6_1[[#This Row],[Column2]]/(1.3*2.5)</f>
        <v>227.07692307692307</v>
      </c>
      <c r="E501" s="21">
        <f>_6_1[[#This Row],[Column3]]/17</f>
        <v>9.8333941176470593E-3</v>
      </c>
    </row>
    <row r="502" spans="1:5" x14ac:dyDescent="0.3">
      <c r="A502" t="s">
        <v>1095</v>
      </c>
      <c r="B502" t="s">
        <v>58134</v>
      </c>
      <c r="C502" t="s">
        <v>62270</v>
      </c>
      <c r="D502">
        <f>_6_1[[#This Row],[Column2]]/(1.3*2.5)</f>
        <v>227.84615384615384</v>
      </c>
      <c r="E502" s="21">
        <f>_6_1[[#This Row],[Column3]]/17</f>
        <v>9.8548235294117631E-3</v>
      </c>
    </row>
    <row r="503" spans="1:5" x14ac:dyDescent="0.3">
      <c r="A503" t="s">
        <v>1097</v>
      </c>
      <c r="B503" t="s">
        <v>66475</v>
      </c>
      <c r="C503" t="s">
        <v>66476</v>
      </c>
      <c r="D503">
        <f>_6_1[[#This Row],[Column2]]/(1.3*2.5)</f>
        <v>228.82052307692308</v>
      </c>
      <c r="E503" s="21">
        <f>_6_1[[#This Row],[Column3]]/17</f>
        <v>9.8740058823529424E-3</v>
      </c>
    </row>
    <row r="504" spans="1:5" x14ac:dyDescent="0.3">
      <c r="A504" t="s">
        <v>82</v>
      </c>
      <c r="B504" t="s">
        <v>6120</v>
      </c>
      <c r="C504" t="s">
        <v>66477</v>
      </c>
      <c r="D504">
        <f>_6_1[[#This Row],[Column2]]/(1.3*2.5)</f>
        <v>229.43590769230769</v>
      </c>
      <c r="E504" s="21">
        <f>_6_1[[#This Row],[Column3]]/17</f>
        <v>9.8930823529411772E-3</v>
      </c>
    </row>
    <row r="505" spans="1:5" x14ac:dyDescent="0.3">
      <c r="A505" t="s">
        <v>1101</v>
      </c>
      <c r="B505" t="s">
        <v>63300</v>
      </c>
      <c r="C505" t="s">
        <v>66478</v>
      </c>
      <c r="D505">
        <f>_6_1[[#This Row],[Column2]]/(1.3*2.5)</f>
        <v>229.84615384615384</v>
      </c>
      <c r="E505" s="21">
        <f>_6_1[[#This Row],[Column3]]/17</f>
        <v>9.9121529411764706E-3</v>
      </c>
    </row>
    <row r="506" spans="1:5" x14ac:dyDescent="0.3">
      <c r="A506" t="s">
        <v>1103</v>
      </c>
      <c r="B506" t="s">
        <v>66479</v>
      </c>
      <c r="C506" t="s">
        <v>66480</v>
      </c>
      <c r="D506">
        <f>_6_1[[#This Row],[Column2]]/(1.3*2.5)</f>
        <v>230.56409230769231</v>
      </c>
      <c r="E506" s="21">
        <f>_6_1[[#This Row],[Column3]]/17</f>
        <v>9.9335823529411761E-3</v>
      </c>
    </row>
    <row r="507" spans="1:5" x14ac:dyDescent="0.3">
      <c r="A507" t="s">
        <v>1105</v>
      </c>
      <c r="B507" t="s">
        <v>66481</v>
      </c>
      <c r="C507" t="s">
        <v>59286</v>
      </c>
      <c r="D507">
        <f>_6_1[[#This Row],[Column2]]/(1.3*2.5)</f>
        <v>231.53846153846155</v>
      </c>
      <c r="E507" s="21">
        <f>_6_1[[#This Row],[Column3]]/17</f>
        <v>9.952658823529411E-3</v>
      </c>
    </row>
    <row r="508" spans="1:5" x14ac:dyDescent="0.3">
      <c r="A508" t="s">
        <v>1107</v>
      </c>
      <c r="B508" t="s">
        <v>52515</v>
      </c>
      <c r="C508" t="s">
        <v>59288</v>
      </c>
      <c r="D508">
        <f>_6_1[[#This Row],[Column2]]/(1.3*2.5)</f>
        <v>232.3589846153846</v>
      </c>
      <c r="E508" s="21">
        <f>_6_1[[#This Row],[Column3]]/17</f>
        <v>9.9717294117647043E-3</v>
      </c>
    </row>
    <row r="509" spans="1:5" x14ac:dyDescent="0.3">
      <c r="A509" t="s">
        <v>1109</v>
      </c>
      <c r="B509" t="s">
        <v>61255</v>
      </c>
      <c r="C509" t="s">
        <v>59290</v>
      </c>
      <c r="D509">
        <f>_6_1[[#This Row],[Column2]]/(1.3*2.5)</f>
        <v>232.82052307692308</v>
      </c>
      <c r="E509" s="21">
        <f>_6_1[[#This Row],[Column3]]/17</f>
        <v>9.9908058823529409E-3</v>
      </c>
    </row>
    <row r="510" spans="1:5" x14ac:dyDescent="0.3">
      <c r="A510" t="s">
        <v>1111</v>
      </c>
      <c r="B510" t="s">
        <v>6149</v>
      </c>
      <c r="C510" t="s">
        <v>66482</v>
      </c>
      <c r="D510">
        <f>_6_1[[#This Row],[Column2]]/(1.3*2.5)</f>
        <v>233.79486153846153</v>
      </c>
      <c r="E510" s="21">
        <f>_6_1[[#This Row],[Column3]]/17</f>
        <v>1.0009988235294118E-2</v>
      </c>
    </row>
    <row r="511" spans="1:5" x14ac:dyDescent="0.3">
      <c r="A511" t="s">
        <v>1113</v>
      </c>
      <c r="B511" t="s">
        <v>63307</v>
      </c>
      <c r="C511" t="s">
        <v>2227</v>
      </c>
      <c r="D511">
        <f>_6_1[[#This Row],[Column2]]/(1.3*2.5)</f>
        <v>234.66667692307692</v>
      </c>
      <c r="E511" s="21">
        <f>_6_1[[#This Row],[Column3]]/17</f>
        <v>1.0029064705882353E-2</v>
      </c>
    </row>
    <row r="512" spans="1:5" x14ac:dyDescent="0.3">
      <c r="A512" t="s">
        <v>1115</v>
      </c>
      <c r="B512" t="s">
        <v>66483</v>
      </c>
      <c r="C512" t="s">
        <v>2231</v>
      </c>
      <c r="D512">
        <f>_6_1[[#This Row],[Column2]]/(1.3*2.5)</f>
        <v>235.53846153846155</v>
      </c>
      <c r="E512" s="21">
        <f>_6_1[[#This Row],[Column3]]/17</f>
        <v>1.0048135294117647E-2</v>
      </c>
    </row>
    <row r="513" spans="1:5" x14ac:dyDescent="0.3">
      <c r="A513" t="s">
        <v>1117</v>
      </c>
      <c r="B513" t="s">
        <v>66484</v>
      </c>
      <c r="C513" t="s">
        <v>59294</v>
      </c>
      <c r="D513">
        <f>_6_1[[#This Row],[Column2]]/(1.3*2.5)</f>
        <v>236.56409230769231</v>
      </c>
      <c r="E513" s="21">
        <f>_6_1[[#This Row],[Column3]]/17</f>
        <v>1.0069564705882352E-2</v>
      </c>
    </row>
    <row r="514" spans="1:5" x14ac:dyDescent="0.3">
      <c r="A514" t="s">
        <v>1119</v>
      </c>
      <c r="B514" t="s">
        <v>6175</v>
      </c>
      <c r="C514" t="s">
        <v>59295</v>
      </c>
      <c r="D514">
        <f>_6_1[[#This Row],[Column2]]/(1.3*2.5)</f>
        <v>237.58975384615385</v>
      </c>
      <c r="E514" s="21">
        <f>_6_1[[#This Row],[Column3]]/17</f>
        <v>1.0088641176470587E-2</v>
      </c>
    </row>
    <row r="515" spans="1:5" x14ac:dyDescent="0.3">
      <c r="A515" t="s">
        <v>1121</v>
      </c>
      <c r="B515" t="s">
        <v>52520</v>
      </c>
      <c r="C515" t="s">
        <v>59296</v>
      </c>
      <c r="D515">
        <f>_6_1[[#This Row],[Column2]]/(1.3*2.5)</f>
        <v>238.51283076923076</v>
      </c>
      <c r="E515" s="21">
        <f>_6_1[[#This Row],[Column3]]/17</f>
        <v>1.0107711764705882E-2</v>
      </c>
    </row>
    <row r="516" spans="1:5" x14ac:dyDescent="0.3">
      <c r="A516" t="s">
        <v>1123</v>
      </c>
      <c r="B516" t="s">
        <v>66485</v>
      </c>
      <c r="C516" t="s">
        <v>61140</v>
      </c>
      <c r="D516">
        <f>_6_1[[#This Row],[Column2]]/(1.3*2.5)</f>
        <v>239.28206153846153</v>
      </c>
      <c r="E516" s="21">
        <f>_6_1[[#This Row],[Column3]]/17</f>
        <v>1.0126788235294117E-2</v>
      </c>
    </row>
    <row r="517" spans="1:5" x14ac:dyDescent="0.3">
      <c r="A517" t="s">
        <v>1125</v>
      </c>
      <c r="B517" t="s">
        <v>6187</v>
      </c>
      <c r="C517" t="s">
        <v>66486</v>
      </c>
      <c r="D517">
        <f>_6_1[[#This Row],[Column2]]/(1.3*2.5)</f>
        <v>240</v>
      </c>
      <c r="E517" s="21">
        <f>_6_1[[#This Row],[Column3]]/17</f>
        <v>1.0148329411764705E-2</v>
      </c>
    </row>
    <row r="518" spans="1:5" x14ac:dyDescent="0.3">
      <c r="A518" t="s">
        <v>1127</v>
      </c>
      <c r="B518" t="s">
        <v>66487</v>
      </c>
      <c r="C518" t="s">
        <v>59300</v>
      </c>
      <c r="D518">
        <f>_6_1[[#This Row],[Column2]]/(1.3*2.5)</f>
        <v>240.76923076923077</v>
      </c>
      <c r="E518" s="21">
        <f>_6_1[[#This Row],[Column3]]/17</f>
        <v>1.01674E-2</v>
      </c>
    </row>
    <row r="519" spans="1:5" x14ac:dyDescent="0.3">
      <c r="A519" t="s">
        <v>1129</v>
      </c>
      <c r="B519" t="s">
        <v>66488</v>
      </c>
      <c r="C519" t="s">
        <v>59302</v>
      </c>
      <c r="D519">
        <f>_6_1[[#This Row],[Column2]]/(1.3*2.5)</f>
        <v>241.58975384615385</v>
      </c>
      <c r="E519" s="21">
        <f>_6_1[[#This Row],[Column3]]/17</f>
        <v>1.0186476470588235E-2</v>
      </c>
    </row>
    <row r="520" spans="1:5" x14ac:dyDescent="0.3">
      <c r="A520" t="s">
        <v>1131</v>
      </c>
      <c r="B520" t="s">
        <v>55309</v>
      </c>
      <c r="C520" t="s">
        <v>59304</v>
      </c>
      <c r="D520">
        <f>_6_1[[#This Row],[Column2]]/(1.3*2.5)</f>
        <v>241.89744615384615</v>
      </c>
      <c r="E520" s="21">
        <f>_6_1[[#This Row],[Column3]]/17</f>
        <v>1.0207905882352942E-2</v>
      </c>
    </row>
    <row r="521" spans="1:5" x14ac:dyDescent="0.3">
      <c r="A521" t="s">
        <v>1133</v>
      </c>
      <c r="B521" t="s">
        <v>66489</v>
      </c>
      <c r="C521" t="s">
        <v>59306</v>
      </c>
      <c r="D521">
        <f>_6_1[[#This Row],[Column2]]/(1.3*2.5)</f>
        <v>242.3589846153846</v>
      </c>
      <c r="E521" s="21">
        <f>_6_1[[#This Row],[Column3]]/17</f>
        <v>1.0226976470588236E-2</v>
      </c>
    </row>
    <row r="522" spans="1:5" x14ac:dyDescent="0.3">
      <c r="A522" t="s">
        <v>1135</v>
      </c>
      <c r="B522" t="s">
        <v>66490</v>
      </c>
      <c r="C522" t="s">
        <v>66491</v>
      </c>
      <c r="D522">
        <f>_6_1[[#This Row],[Column2]]/(1.3*2.5)</f>
        <v>243.02563076923076</v>
      </c>
      <c r="E522" s="21">
        <f>_6_1[[#This Row],[Column3]]/17</f>
        <v>1.0246164705882353E-2</v>
      </c>
    </row>
    <row r="523" spans="1:5" x14ac:dyDescent="0.3">
      <c r="A523" t="s">
        <v>1137</v>
      </c>
      <c r="B523" t="s">
        <v>38649</v>
      </c>
      <c r="C523" t="s">
        <v>66492</v>
      </c>
      <c r="D523">
        <f>_6_1[[#This Row],[Column2]]/(1.3*2.5)</f>
        <v>243.58975384615385</v>
      </c>
      <c r="E523" s="21">
        <f>_6_1[[#This Row],[Column3]]/17</f>
        <v>1.0265235294117646E-2</v>
      </c>
    </row>
    <row r="524" spans="1:5" x14ac:dyDescent="0.3">
      <c r="A524" t="s">
        <v>1139</v>
      </c>
      <c r="B524" t="s">
        <v>56981</v>
      </c>
      <c r="C524" t="s">
        <v>59310</v>
      </c>
      <c r="D524">
        <f>_6_1[[#This Row],[Column2]]/(1.3*2.5)</f>
        <v>244.25640000000001</v>
      </c>
      <c r="E524" s="21">
        <f>_6_1[[#This Row],[Column3]]/17</f>
        <v>1.0286670588235295E-2</v>
      </c>
    </row>
    <row r="525" spans="1:5" x14ac:dyDescent="0.3">
      <c r="A525" t="s">
        <v>1141</v>
      </c>
      <c r="B525" t="s">
        <v>38653</v>
      </c>
      <c r="C525" t="s">
        <v>59312</v>
      </c>
      <c r="D525">
        <f>_6_1[[#This Row],[Column2]]/(1.3*2.5)</f>
        <v>245.07692307692307</v>
      </c>
      <c r="E525" s="21">
        <f>_6_1[[#This Row],[Column3]]/17</f>
        <v>1.0305741176470588E-2</v>
      </c>
    </row>
    <row r="526" spans="1:5" x14ac:dyDescent="0.3">
      <c r="A526" t="s">
        <v>1143</v>
      </c>
      <c r="B526" t="s">
        <v>6255</v>
      </c>
      <c r="C526" t="s">
        <v>59313</v>
      </c>
      <c r="D526">
        <f>_6_1[[#This Row],[Column2]]/(1.3*2.5)</f>
        <v>246.51283076923076</v>
      </c>
      <c r="E526" s="21">
        <f>_6_1[[#This Row],[Column3]]/17</f>
        <v>1.0324817647058823E-2</v>
      </c>
    </row>
    <row r="527" spans="1:5" x14ac:dyDescent="0.3">
      <c r="A527" t="s">
        <v>1145</v>
      </c>
      <c r="B527" t="s">
        <v>66493</v>
      </c>
      <c r="C527" t="s">
        <v>61154</v>
      </c>
      <c r="D527">
        <f>_6_1[[#This Row],[Column2]]/(1.3*2.5)</f>
        <v>248.10255384615385</v>
      </c>
      <c r="E527" s="21">
        <f>_6_1[[#This Row],[Column3]]/17</f>
        <v>1.0343888235294118E-2</v>
      </c>
    </row>
    <row r="528" spans="1:5" x14ac:dyDescent="0.3">
      <c r="A528" t="s">
        <v>1147</v>
      </c>
      <c r="B528" t="s">
        <v>66494</v>
      </c>
      <c r="C528" t="s">
        <v>61156</v>
      </c>
      <c r="D528">
        <f>_6_1[[#This Row],[Column2]]/(1.3*2.5)</f>
        <v>249.33332307692308</v>
      </c>
      <c r="E528" s="21">
        <f>_6_1[[#This Row],[Column3]]/17</f>
        <v>1.0362958823529412E-2</v>
      </c>
    </row>
    <row r="529" spans="1:5" x14ac:dyDescent="0.3">
      <c r="A529" t="s">
        <v>76</v>
      </c>
      <c r="B529" t="s">
        <v>56991</v>
      </c>
      <c r="C529" t="s">
        <v>61157</v>
      </c>
      <c r="D529">
        <f>_6_1[[#This Row],[Column2]]/(1.3*2.5)</f>
        <v>249.38461538461539</v>
      </c>
      <c r="E529" s="21">
        <f>_6_1[[#This Row],[Column3]]/17</f>
        <v>1.0382035294117646E-2</v>
      </c>
    </row>
    <row r="530" spans="1:5" x14ac:dyDescent="0.3">
      <c r="A530" t="s">
        <v>1150</v>
      </c>
      <c r="B530" t="s">
        <v>66495</v>
      </c>
      <c r="C530" t="s">
        <v>66496</v>
      </c>
      <c r="D530">
        <f>_6_1[[#This Row],[Column2]]/(1.3*2.5)</f>
        <v>249.84615384615384</v>
      </c>
      <c r="E530" s="21">
        <f>_6_1[[#This Row],[Column3]]/17</f>
        <v>1.0401223529411766E-2</v>
      </c>
    </row>
    <row r="531" spans="1:5" x14ac:dyDescent="0.3">
      <c r="A531" t="s">
        <v>1152</v>
      </c>
      <c r="B531" t="s">
        <v>66497</v>
      </c>
      <c r="C531" t="s">
        <v>66498</v>
      </c>
      <c r="D531">
        <f>_6_1[[#This Row],[Column2]]/(1.3*2.5)</f>
        <v>250.46153846153845</v>
      </c>
      <c r="E531" s="21">
        <f>_6_1[[#This Row],[Column3]]/17</f>
        <v>1.0420294117647059E-2</v>
      </c>
    </row>
    <row r="532" spans="1:5" x14ac:dyDescent="0.3">
      <c r="A532" t="s">
        <v>1154</v>
      </c>
      <c r="B532" t="s">
        <v>66499</v>
      </c>
      <c r="C532" t="s">
        <v>59318</v>
      </c>
      <c r="D532">
        <f>_6_1[[#This Row],[Column2]]/(1.3*2.5)</f>
        <v>251.07692307692307</v>
      </c>
      <c r="E532" s="21">
        <f>_6_1[[#This Row],[Column3]]/17</f>
        <v>1.0441723529411764E-2</v>
      </c>
    </row>
    <row r="533" spans="1:5" x14ac:dyDescent="0.3">
      <c r="A533" t="s">
        <v>1156</v>
      </c>
      <c r="B533" t="s">
        <v>56994</v>
      </c>
      <c r="C533" t="s">
        <v>59319</v>
      </c>
      <c r="D533">
        <f>_6_1[[#This Row],[Column2]]/(1.3*2.5)</f>
        <v>251.58975384615385</v>
      </c>
      <c r="E533" s="21">
        <f>_6_1[[#This Row],[Column3]]/17</f>
        <v>1.0460800000000001E-2</v>
      </c>
    </row>
    <row r="534" spans="1:5" x14ac:dyDescent="0.3">
      <c r="A534" t="s">
        <v>1158</v>
      </c>
      <c r="B534" t="s">
        <v>66500</v>
      </c>
      <c r="C534" t="s">
        <v>61161</v>
      </c>
      <c r="D534">
        <f>_6_1[[#This Row],[Column2]]/(1.3*2.5)</f>
        <v>252.66667692307692</v>
      </c>
      <c r="E534" s="21">
        <f>_6_1[[#This Row],[Column3]]/17</f>
        <v>1.0479870588235294E-2</v>
      </c>
    </row>
    <row r="535" spans="1:5" x14ac:dyDescent="0.3">
      <c r="A535" t="s">
        <v>1160</v>
      </c>
      <c r="B535" t="s">
        <v>66501</v>
      </c>
      <c r="C535" t="s">
        <v>66502</v>
      </c>
      <c r="D535">
        <f>_6_1[[#This Row],[Column2]]/(1.3*2.5)</f>
        <v>254.05129230769231</v>
      </c>
      <c r="E535" s="21">
        <f>_6_1[[#This Row],[Column3]]/17</f>
        <v>1.0501411764705882E-2</v>
      </c>
    </row>
    <row r="536" spans="1:5" x14ac:dyDescent="0.3">
      <c r="A536" t="s">
        <v>1162</v>
      </c>
      <c r="B536" t="s">
        <v>66503</v>
      </c>
      <c r="C536" t="s">
        <v>66504</v>
      </c>
      <c r="D536">
        <f>_6_1[[#This Row],[Column2]]/(1.3*2.5)</f>
        <v>255.23076923076923</v>
      </c>
      <c r="E536" s="21">
        <f>_6_1[[#This Row],[Column3]]/17</f>
        <v>1.0520488235294117E-2</v>
      </c>
    </row>
    <row r="537" spans="1:5" x14ac:dyDescent="0.3">
      <c r="A537" t="s">
        <v>1164</v>
      </c>
      <c r="B537" t="s">
        <v>66505</v>
      </c>
      <c r="C537" t="s">
        <v>66506</v>
      </c>
      <c r="D537">
        <f>_6_1[[#This Row],[Column2]]/(1.3*2.5)</f>
        <v>256.05129230769228</v>
      </c>
      <c r="E537" s="21">
        <f>_6_1[[#This Row],[Column3]]/17</f>
        <v>1.0539558823529412E-2</v>
      </c>
    </row>
    <row r="538" spans="1:5" x14ac:dyDescent="0.3">
      <c r="A538" t="s">
        <v>1166</v>
      </c>
      <c r="B538" t="s">
        <v>66507</v>
      </c>
      <c r="C538" t="s">
        <v>66508</v>
      </c>
      <c r="D538">
        <f>_6_1[[#This Row],[Column2]]/(1.3*2.5)</f>
        <v>256.56409230769231</v>
      </c>
      <c r="E538" s="21">
        <f>_6_1[[#This Row],[Column3]]/17</f>
        <v>1.0558635294117647E-2</v>
      </c>
    </row>
    <row r="539" spans="1:5" x14ac:dyDescent="0.3">
      <c r="A539" t="s">
        <v>1169</v>
      </c>
      <c r="B539" t="s">
        <v>66509</v>
      </c>
      <c r="C539" t="s">
        <v>59328</v>
      </c>
      <c r="D539">
        <f>_6_1[[#This Row],[Column2]]/(1.3*2.5)</f>
        <v>256.66667692307692</v>
      </c>
      <c r="E539" s="21">
        <f>_6_1[[#This Row],[Column3]]/17</f>
        <v>1.0580064705882353E-2</v>
      </c>
    </row>
    <row r="540" spans="1:5" x14ac:dyDescent="0.3">
      <c r="A540" t="s">
        <v>1172</v>
      </c>
      <c r="B540" t="s">
        <v>66510</v>
      </c>
      <c r="C540" t="s">
        <v>59329</v>
      </c>
      <c r="D540">
        <f>_6_1[[#This Row],[Column2]]/(1.3*2.5)</f>
        <v>257.33332307692308</v>
      </c>
      <c r="E540" s="21">
        <f>_6_1[[#This Row],[Column3]]/17</f>
        <v>1.0599135294117646E-2</v>
      </c>
    </row>
    <row r="541" spans="1:5" x14ac:dyDescent="0.3">
      <c r="A541" t="s">
        <v>1175</v>
      </c>
      <c r="B541" t="s">
        <v>61285</v>
      </c>
      <c r="C541" t="s">
        <v>62302</v>
      </c>
      <c r="D541">
        <f>_6_1[[#This Row],[Column2]]/(1.3*2.5)</f>
        <v>258.25639999999999</v>
      </c>
      <c r="E541" s="21">
        <f>_6_1[[#This Row],[Column3]]/17</f>
        <v>1.0618211764705883E-2</v>
      </c>
    </row>
    <row r="542" spans="1:5" x14ac:dyDescent="0.3">
      <c r="A542" t="s">
        <v>1177</v>
      </c>
      <c r="B542" t="s">
        <v>66511</v>
      </c>
      <c r="C542" t="s">
        <v>66512</v>
      </c>
      <c r="D542">
        <f>_6_1[[#This Row],[Column2]]/(1.3*2.5)</f>
        <v>259.12821538461537</v>
      </c>
      <c r="E542" s="21">
        <f>_6_1[[#This Row],[Column3]]/17</f>
        <v>1.0637394117647058E-2</v>
      </c>
    </row>
    <row r="543" spans="1:5" x14ac:dyDescent="0.3">
      <c r="A543" t="s">
        <v>1179</v>
      </c>
      <c r="B543" t="s">
        <v>47004</v>
      </c>
      <c r="C543" t="s">
        <v>2355</v>
      </c>
      <c r="D543">
        <f>_6_1[[#This Row],[Column2]]/(1.3*2.5)</f>
        <v>259.89744615384615</v>
      </c>
      <c r="E543" s="21">
        <f>_6_1[[#This Row],[Column3]]/17</f>
        <v>1.0656470588235293E-2</v>
      </c>
    </row>
    <row r="544" spans="1:5" x14ac:dyDescent="0.3">
      <c r="A544" t="s">
        <v>1181</v>
      </c>
      <c r="B544" t="s">
        <v>60295</v>
      </c>
      <c r="C544" t="s">
        <v>2359</v>
      </c>
      <c r="D544">
        <f>_6_1[[#This Row],[Column2]]/(1.3*2.5)</f>
        <v>260.76923076923077</v>
      </c>
      <c r="E544" s="21">
        <f>_6_1[[#This Row],[Column3]]/17</f>
        <v>1.0675541176470588E-2</v>
      </c>
    </row>
    <row r="545" spans="1:5" x14ac:dyDescent="0.3">
      <c r="A545" t="s">
        <v>1184</v>
      </c>
      <c r="B545" t="s">
        <v>49976</v>
      </c>
      <c r="C545" t="s">
        <v>2363</v>
      </c>
      <c r="D545">
        <f>_6_1[[#This Row],[Column2]]/(1.3*2.5)</f>
        <v>262.05129230769228</v>
      </c>
      <c r="E545" s="21">
        <f>_6_1[[#This Row],[Column3]]/17</f>
        <v>1.0694617647058825E-2</v>
      </c>
    </row>
    <row r="546" spans="1:5" x14ac:dyDescent="0.3">
      <c r="A546" t="s">
        <v>1186</v>
      </c>
      <c r="B546" t="s">
        <v>66513</v>
      </c>
      <c r="C546" t="s">
        <v>59335</v>
      </c>
      <c r="D546">
        <f>_6_1[[#This Row],[Column2]]/(1.3*2.5)</f>
        <v>262.92307692307691</v>
      </c>
      <c r="E546" s="21">
        <f>_6_1[[#This Row],[Column3]]/17</f>
        <v>1.0716047058823529E-2</v>
      </c>
    </row>
    <row r="547" spans="1:5" x14ac:dyDescent="0.3">
      <c r="A547" t="s">
        <v>1189</v>
      </c>
      <c r="B547" t="s">
        <v>66514</v>
      </c>
      <c r="C547" t="s">
        <v>61175</v>
      </c>
      <c r="D547">
        <f>_6_1[[#This Row],[Column2]]/(1.3*2.5)</f>
        <v>263.43590769230769</v>
      </c>
      <c r="E547" s="21">
        <f>_6_1[[#This Row],[Column3]]/17</f>
        <v>1.0735117647058824E-2</v>
      </c>
    </row>
    <row r="548" spans="1:5" x14ac:dyDescent="0.3">
      <c r="A548" t="s">
        <v>1192</v>
      </c>
      <c r="B548" t="s">
        <v>58179</v>
      </c>
      <c r="C548" t="s">
        <v>61177</v>
      </c>
      <c r="D548">
        <f>_6_1[[#This Row],[Column2]]/(1.3*2.5)</f>
        <v>263.53846153846155</v>
      </c>
      <c r="E548" s="21">
        <f>_6_1[[#This Row],[Column3]]/17</f>
        <v>1.0754194117647059E-2</v>
      </c>
    </row>
    <row r="549" spans="1:5" x14ac:dyDescent="0.3">
      <c r="A549" t="s">
        <v>1194</v>
      </c>
      <c r="B549" t="s">
        <v>58179</v>
      </c>
      <c r="C549" t="s">
        <v>2381</v>
      </c>
      <c r="D549">
        <f>_6_1[[#This Row],[Column2]]/(1.3*2.5)</f>
        <v>263.53846153846155</v>
      </c>
      <c r="E549" s="21">
        <f>_6_1[[#This Row],[Column3]]/17</f>
        <v>1.0773376470588234E-2</v>
      </c>
    </row>
    <row r="550" spans="1:5" x14ac:dyDescent="0.3">
      <c r="A550" t="s">
        <v>1197</v>
      </c>
      <c r="B550" t="s">
        <v>66515</v>
      </c>
      <c r="C550" t="s">
        <v>2387</v>
      </c>
      <c r="D550">
        <f>_6_1[[#This Row],[Column2]]/(1.3*2.5)</f>
        <v>264.15384615384613</v>
      </c>
      <c r="E550" s="21">
        <f>_6_1[[#This Row],[Column3]]/17</f>
        <v>1.0792452941176469E-2</v>
      </c>
    </row>
    <row r="551" spans="1:5" x14ac:dyDescent="0.3">
      <c r="A551" t="s">
        <v>1199</v>
      </c>
      <c r="B551" t="s">
        <v>6391</v>
      </c>
      <c r="C551" t="s">
        <v>59339</v>
      </c>
      <c r="D551">
        <f>_6_1[[#This Row],[Column2]]/(1.3*2.5)</f>
        <v>264.82052307692305</v>
      </c>
      <c r="E551" s="21">
        <f>_6_1[[#This Row],[Column3]]/17</f>
        <v>1.0813882352941177E-2</v>
      </c>
    </row>
    <row r="552" spans="1:5" x14ac:dyDescent="0.3">
      <c r="A552" t="s">
        <v>1201</v>
      </c>
      <c r="B552" t="s">
        <v>52567</v>
      </c>
      <c r="C552" t="s">
        <v>2396</v>
      </c>
      <c r="D552">
        <f>_6_1[[#This Row],[Column2]]/(1.3*2.5)</f>
        <v>265.69230769230768</v>
      </c>
      <c r="E552" s="21">
        <f>_6_1[[#This Row],[Column3]]/17</f>
        <v>1.083295294117647E-2</v>
      </c>
    </row>
    <row r="553" spans="1:5" x14ac:dyDescent="0.3">
      <c r="A553" t="s">
        <v>1203</v>
      </c>
      <c r="B553" t="s">
        <v>59573</v>
      </c>
      <c r="C553" t="s">
        <v>2401</v>
      </c>
      <c r="D553">
        <f>_6_1[[#This Row],[Column2]]/(1.3*2.5)</f>
        <v>266.92307692307691</v>
      </c>
      <c r="E553" s="21">
        <f>_6_1[[#This Row],[Column3]]/17</f>
        <v>1.0852029411764705E-2</v>
      </c>
    </row>
    <row r="554" spans="1:5" x14ac:dyDescent="0.3">
      <c r="A554" t="s">
        <v>97</v>
      </c>
      <c r="B554" t="s">
        <v>58184</v>
      </c>
      <c r="C554" t="s">
        <v>2406</v>
      </c>
      <c r="D554">
        <f>_6_1[[#This Row],[Column2]]/(1.3*2.5)</f>
        <v>268.30769230769232</v>
      </c>
      <c r="E554" s="21">
        <f>_6_1[[#This Row],[Column3]]/17</f>
        <v>1.08711E-2</v>
      </c>
    </row>
    <row r="555" spans="1:5" x14ac:dyDescent="0.3">
      <c r="A555" t="s">
        <v>1206</v>
      </c>
      <c r="B555" t="s">
        <v>38703</v>
      </c>
      <c r="C555" t="s">
        <v>66516</v>
      </c>
      <c r="D555">
        <f>_6_1[[#This Row],[Column2]]/(1.3*2.5)</f>
        <v>269.07692307692309</v>
      </c>
      <c r="E555" s="21">
        <f>_6_1[[#This Row],[Column3]]/17</f>
        <v>1.0892641176470588E-2</v>
      </c>
    </row>
    <row r="556" spans="1:5" x14ac:dyDescent="0.3">
      <c r="A556" t="s">
        <v>1208</v>
      </c>
      <c r="B556" t="s">
        <v>52576</v>
      </c>
      <c r="C556" t="s">
        <v>66517</v>
      </c>
      <c r="D556">
        <f>_6_1[[#This Row],[Column2]]/(1.3*2.5)</f>
        <v>269.69230769230768</v>
      </c>
      <c r="E556" s="21">
        <f>_6_1[[#This Row],[Column3]]/17</f>
        <v>1.0911717647058825E-2</v>
      </c>
    </row>
    <row r="557" spans="1:5" x14ac:dyDescent="0.3">
      <c r="A557" t="s">
        <v>1210</v>
      </c>
      <c r="B557" t="s">
        <v>52578</v>
      </c>
      <c r="C557" t="s">
        <v>2421</v>
      </c>
      <c r="D557">
        <f>_6_1[[#This Row],[Column2]]/(1.3*2.5)</f>
        <v>270.3589846153846</v>
      </c>
      <c r="E557" s="21">
        <f>_6_1[[#This Row],[Column3]]/17</f>
        <v>1.0930788235294118E-2</v>
      </c>
    </row>
    <row r="558" spans="1:5" x14ac:dyDescent="0.3">
      <c r="A558" t="s">
        <v>1212</v>
      </c>
      <c r="B558" t="s">
        <v>6441</v>
      </c>
      <c r="C558" t="s">
        <v>2425</v>
      </c>
      <c r="D558">
        <f>_6_1[[#This Row],[Column2]]/(1.3*2.5)</f>
        <v>271.33332307692308</v>
      </c>
      <c r="E558" s="21">
        <f>_6_1[[#This Row],[Column3]]/17</f>
        <v>1.0949864705882353E-2</v>
      </c>
    </row>
    <row r="559" spans="1:5" x14ac:dyDescent="0.3">
      <c r="A559" t="s">
        <v>1214</v>
      </c>
      <c r="B559" t="s">
        <v>60309</v>
      </c>
      <c r="C559" t="s">
        <v>2429</v>
      </c>
      <c r="D559">
        <f>_6_1[[#This Row],[Column2]]/(1.3*2.5)</f>
        <v>272.51283076923079</v>
      </c>
      <c r="E559" s="21">
        <f>_6_1[[#This Row],[Column3]]/17</f>
        <v>1.0968935294117646E-2</v>
      </c>
    </row>
    <row r="560" spans="1:5" x14ac:dyDescent="0.3">
      <c r="A560" t="s">
        <v>1216</v>
      </c>
      <c r="B560" t="s">
        <v>52583</v>
      </c>
      <c r="C560" t="s">
        <v>61192</v>
      </c>
      <c r="D560">
        <f>_6_1[[#This Row],[Column2]]/(1.3*2.5)</f>
        <v>274.05129230769228</v>
      </c>
      <c r="E560" s="21">
        <f>_6_1[[#This Row],[Column3]]/17</f>
        <v>1.0988011764705883E-2</v>
      </c>
    </row>
    <row r="561" spans="1:5" x14ac:dyDescent="0.3">
      <c r="A561" t="s">
        <v>1218</v>
      </c>
      <c r="B561" t="s">
        <v>6467</v>
      </c>
      <c r="C561" t="s">
        <v>2438</v>
      </c>
      <c r="D561">
        <f>_6_1[[#This Row],[Column2]]/(1.3*2.5)</f>
        <v>275.07692307692309</v>
      </c>
      <c r="E561" s="21">
        <f>_6_1[[#This Row],[Column3]]/17</f>
        <v>1.1009552941176471E-2</v>
      </c>
    </row>
    <row r="562" spans="1:5" x14ac:dyDescent="0.3">
      <c r="A562" t="s">
        <v>1220</v>
      </c>
      <c r="B562" t="s">
        <v>6470</v>
      </c>
      <c r="C562" t="s">
        <v>2442</v>
      </c>
      <c r="D562">
        <f>_6_1[[#This Row],[Column2]]/(1.3*2.5)</f>
        <v>275.53846153846155</v>
      </c>
      <c r="E562" s="21">
        <f>_6_1[[#This Row],[Column3]]/17</f>
        <v>1.1028623529411766E-2</v>
      </c>
    </row>
    <row r="563" spans="1:5" x14ac:dyDescent="0.3">
      <c r="A563" t="s">
        <v>1223</v>
      </c>
      <c r="B563" t="s">
        <v>47042</v>
      </c>
      <c r="C563" t="s">
        <v>2446</v>
      </c>
      <c r="D563">
        <f>_6_1[[#This Row],[Column2]]/(1.3*2.5)</f>
        <v>275.6410153846154</v>
      </c>
      <c r="E563" s="21">
        <f>_6_1[[#This Row],[Column3]]/17</f>
        <v>1.1047700000000001E-2</v>
      </c>
    </row>
    <row r="564" spans="1:5" x14ac:dyDescent="0.3">
      <c r="A564" t="s">
        <v>1225</v>
      </c>
      <c r="B564" t="s">
        <v>65396</v>
      </c>
      <c r="C564" t="s">
        <v>2450</v>
      </c>
      <c r="D564">
        <f>_6_1[[#This Row],[Column2]]/(1.3*2.5)</f>
        <v>276.05129230769228</v>
      </c>
      <c r="E564" s="21">
        <f>_6_1[[#This Row],[Column3]]/17</f>
        <v>1.1066770588235294E-2</v>
      </c>
    </row>
    <row r="565" spans="1:5" x14ac:dyDescent="0.3">
      <c r="A565" t="s">
        <v>1227</v>
      </c>
      <c r="B565" t="s">
        <v>66518</v>
      </c>
      <c r="C565" t="s">
        <v>66519</v>
      </c>
      <c r="D565">
        <f>_6_1[[#This Row],[Column2]]/(1.3*2.5)</f>
        <v>276.92307692307691</v>
      </c>
      <c r="E565" s="21">
        <f>_6_1[[#This Row],[Column3]]/17</f>
        <v>1.1085847058823529E-2</v>
      </c>
    </row>
    <row r="566" spans="1:5" x14ac:dyDescent="0.3">
      <c r="A566" t="s">
        <v>1229</v>
      </c>
      <c r="B566" t="s">
        <v>66520</v>
      </c>
      <c r="C566" t="s">
        <v>66521</v>
      </c>
      <c r="D566">
        <f>_6_1[[#This Row],[Column2]]/(1.3*2.5)</f>
        <v>277.94870769230772</v>
      </c>
      <c r="E566" s="21">
        <f>_6_1[[#This Row],[Column3]]/17</f>
        <v>1.1104917647058824E-2</v>
      </c>
    </row>
    <row r="567" spans="1:5" x14ac:dyDescent="0.3">
      <c r="A567" t="s">
        <v>1231</v>
      </c>
      <c r="B567" t="s">
        <v>66522</v>
      </c>
      <c r="C567" t="s">
        <v>61205</v>
      </c>
      <c r="D567">
        <f>_6_1[[#This Row],[Column2]]/(1.3*2.5)</f>
        <v>278.92307692307691</v>
      </c>
      <c r="E567" s="21">
        <f>_6_1[[#This Row],[Column3]]/17</f>
        <v>1.1126347058823529E-2</v>
      </c>
    </row>
    <row r="568" spans="1:5" x14ac:dyDescent="0.3">
      <c r="A568" t="s">
        <v>1233</v>
      </c>
      <c r="B568" t="s">
        <v>66523</v>
      </c>
      <c r="C568" t="s">
        <v>61207</v>
      </c>
      <c r="D568">
        <f>_6_1[[#This Row],[Column2]]/(1.3*2.5)</f>
        <v>279.79486153846153</v>
      </c>
      <c r="E568" s="21">
        <f>_6_1[[#This Row],[Column3]]/17</f>
        <v>1.1145423529411766E-2</v>
      </c>
    </row>
    <row r="569" spans="1:5" x14ac:dyDescent="0.3">
      <c r="A569" t="s">
        <v>1235</v>
      </c>
      <c r="B569" t="s">
        <v>66524</v>
      </c>
      <c r="C569" t="s">
        <v>2470</v>
      </c>
      <c r="D569">
        <f>_6_1[[#This Row],[Column2]]/(1.3*2.5)</f>
        <v>280.97436923076924</v>
      </c>
      <c r="E569" s="21">
        <f>_6_1[[#This Row],[Column3]]/17</f>
        <v>1.1164611764705883E-2</v>
      </c>
    </row>
    <row r="570" spans="1:5" x14ac:dyDescent="0.3">
      <c r="A570" t="s">
        <v>1237</v>
      </c>
      <c r="B570" t="s">
        <v>38731</v>
      </c>
      <c r="C570" t="s">
        <v>59361</v>
      </c>
      <c r="D570">
        <f>_6_1[[#This Row],[Column2]]/(1.3*2.5)</f>
        <v>281.79486153846153</v>
      </c>
      <c r="E570" s="21">
        <f>_6_1[[#This Row],[Column3]]/17</f>
        <v>1.1186041176470587E-2</v>
      </c>
    </row>
    <row r="571" spans="1:5" x14ac:dyDescent="0.3">
      <c r="A571" t="s">
        <v>1239</v>
      </c>
      <c r="B571" t="s">
        <v>6518</v>
      </c>
      <c r="C571" t="s">
        <v>66525</v>
      </c>
      <c r="D571">
        <f>_6_1[[#This Row],[Column2]]/(1.3*2.5)</f>
        <v>282.25639999999999</v>
      </c>
      <c r="E571" s="21">
        <f>_6_1[[#This Row],[Column3]]/17</f>
        <v>1.1205111764705882E-2</v>
      </c>
    </row>
    <row r="572" spans="1:5" x14ac:dyDescent="0.3">
      <c r="A572" t="s">
        <v>1241</v>
      </c>
      <c r="B572" t="s">
        <v>50011</v>
      </c>
      <c r="C572" t="s">
        <v>2482</v>
      </c>
      <c r="D572">
        <f>_6_1[[#This Row],[Column2]]/(1.3*2.5)</f>
        <v>282.82052307692305</v>
      </c>
      <c r="E572" s="21">
        <f>_6_1[[#This Row],[Column3]]/17</f>
        <v>1.1224188235294117E-2</v>
      </c>
    </row>
    <row r="573" spans="1:5" x14ac:dyDescent="0.3">
      <c r="A573" t="s">
        <v>1243</v>
      </c>
      <c r="B573" t="s">
        <v>65405</v>
      </c>
      <c r="C573" t="s">
        <v>2486</v>
      </c>
      <c r="D573">
        <f>_6_1[[#This Row],[Column2]]/(1.3*2.5)</f>
        <v>283.69230769230768</v>
      </c>
      <c r="E573" s="21">
        <f>_6_1[[#This Row],[Column3]]/17</f>
        <v>1.1243258823529412E-2</v>
      </c>
    </row>
    <row r="574" spans="1:5" x14ac:dyDescent="0.3">
      <c r="A574" t="s">
        <v>1245</v>
      </c>
      <c r="B574" t="s">
        <v>58199</v>
      </c>
      <c r="C574" t="s">
        <v>66526</v>
      </c>
      <c r="D574">
        <f>_6_1[[#This Row],[Column2]]/(1.3*2.5)</f>
        <v>284.71793846153844</v>
      </c>
      <c r="E574" s="21">
        <f>_6_1[[#This Row],[Column3]]/17</f>
        <v>1.12648E-2</v>
      </c>
    </row>
    <row r="575" spans="1:5" x14ac:dyDescent="0.3">
      <c r="A575" t="s">
        <v>1247</v>
      </c>
      <c r="B575" t="s">
        <v>6530</v>
      </c>
      <c r="C575" t="s">
        <v>66527</v>
      </c>
      <c r="D575">
        <f>_6_1[[#This Row],[Column2]]/(1.3*2.5)</f>
        <v>285.79486153846153</v>
      </c>
      <c r="E575" s="21">
        <f>_6_1[[#This Row],[Column3]]/17</f>
        <v>1.1283876470588235E-2</v>
      </c>
    </row>
    <row r="576" spans="1:5" x14ac:dyDescent="0.3">
      <c r="A576" t="s">
        <v>1250</v>
      </c>
      <c r="B576" t="s">
        <v>58201</v>
      </c>
      <c r="C576" t="s">
        <v>2499</v>
      </c>
      <c r="D576">
        <f>_6_1[[#This Row],[Column2]]/(1.3*2.5)</f>
        <v>286.71793846153844</v>
      </c>
      <c r="E576" s="21">
        <f>_6_1[[#This Row],[Column3]]/17</f>
        <v>1.1302947058823528E-2</v>
      </c>
    </row>
    <row r="577" spans="1:5" x14ac:dyDescent="0.3">
      <c r="A577" t="s">
        <v>1253</v>
      </c>
      <c r="B577" t="s">
        <v>66528</v>
      </c>
      <c r="C577" t="s">
        <v>2502</v>
      </c>
      <c r="D577">
        <f>_6_1[[#This Row],[Column2]]/(1.3*2.5)</f>
        <v>287.53846153846155</v>
      </c>
      <c r="E577" s="21">
        <f>_6_1[[#This Row],[Column3]]/17</f>
        <v>1.1322023529411765E-2</v>
      </c>
    </row>
    <row r="578" spans="1:5" x14ac:dyDescent="0.3">
      <c r="A578" t="s">
        <v>1255</v>
      </c>
      <c r="B578" t="s">
        <v>61327</v>
      </c>
      <c r="C578" t="s">
        <v>2506</v>
      </c>
      <c r="D578">
        <f>_6_1[[#This Row],[Column2]]/(1.3*2.5)</f>
        <v>288.30769230769232</v>
      </c>
      <c r="E578" s="21">
        <f>_6_1[[#This Row],[Column3]]/17</f>
        <v>1.1341094117647058E-2</v>
      </c>
    </row>
    <row r="579" spans="1:5" x14ac:dyDescent="0.3">
      <c r="A579" t="s">
        <v>205</v>
      </c>
      <c r="B579" t="s">
        <v>66529</v>
      </c>
      <c r="C579" t="s">
        <v>2510</v>
      </c>
      <c r="D579">
        <f>_6_1[[#This Row],[Column2]]/(1.3*2.5)</f>
        <v>289.28206153846156</v>
      </c>
      <c r="E579" s="21">
        <f>_6_1[[#This Row],[Column3]]/17</f>
        <v>1.1360170588235293E-2</v>
      </c>
    </row>
    <row r="580" spans="1:5" x14ac:dyDescent="0.3">
      <c r="A580" t="s">
        <v>1258</v>
      </c>
      <c r="B580" t="s">
        <v>50023</v>
      </c>
      <c r="C580" t="s">
        <v>59375</v>
      </c>
      <c r="D580">
        <f>_6_1[[#This Row],[Column2]]/(1.3*2.5)</f>
        <v>290.25639999999999</v>
      </c>
      <c r="E580" s="21">
        <f>_6_1[[#This Row],[Column3]]/17</f>
        <v>1.13816E-2</v>
      </c>
    </row>
    <row r="581" spans="1:5" x14ac:dyDescent="0.3">
      <c r="A581" t="s">
        <v>1261</v>
      </c>
      <c r="B581" t="s">
        <v>52613</v>
      </c>
      <c r="C581" t="s">
        <v>66530</v>
      </c>
      <c r="D581">
        <f>_6_1[[#This Row],[Column2]]/(1.3*2.5)</f>
        <v>290.92307692307691</v>
      </c>
      <c r="E581" s="21">
        <f>_6_1[[#This Row],[Column3]]/17</f>
        <v>1.1400782352941176E-2</v>
      </c>
    </row>
    <row r="582" spans="1:5" x14ac:dyDescent="0.3">
      <c r="A582" t="s">
        <v>1264</v>
      </c>
      <c r="B582" t="s">
        <v>66531</v>
      </c>
      <c r="C582" t="s">
        <v>2525</v>
      </c>
      <c r="D582">
        <f>_6_1[[#This Row],[Column2]]/(1.3*2.5)</f>
        <v>291.53846153846155</v>
      </c>
      <c r="E582" s="21">
        <f>_6_1[[#This Row],[Column3]]/17</f>
        <v>1.1419858823529411E-2</v>
      </c>
    </row>
    <row r="583" spans="1:5" x14ac:dyDescent="0.3">
      <c r="A583" t="s">
        <v>1266</v>
      </c>
      <c r="B583" t="s">
        <v>65410</v>
      </c>
      <c r="C583" t="s">
        <v>2529</v>
      </c>
      <c r="D583">
        <f>_6_1[[#This Row],[Column2]]/(1.3*2.5)</f>
        <v>292.30769230769232</v>
      </c>
      <c r="E583" s="21">
        <f>_6_1[[#This Row],[Column3]]/17</f>
        <v>1.1438929411764706E-2</v>
      </c>
    </row>
    <row r="584" spans="1:5" x14ac:dyDescent="0.3">
      <c r="A584" t="s">
        <v>1269</v>
      </c>
      <c r="B584" t="s">
        <v>66532</v>
      </c>
      <c r="C584" t="s">
        <v>59381</v>
      </c>
      <c r="D584">
        <f>_6_1[[#This Row],[Column2]]/(1.3*2.5)</f>
        <v>293.53846153846155</v>
      </c>
      <c r="E584" s="21">
        <f>_6_1[[#This Row],[Column3]]/17</f>
        <v>1.1460358823529412E-2</v>
      </c>
    </row>
    <row r="585" spans="1:5" x14ac:dyDescent="0.3">
      <c r="A585" t="s">
        <v>1272</v>
      </c>
      <c r="B585" t="s">
        <v>66533</v>
      </c>
      <c r="C585" t="s">
        <v>59383</v>
      </c>
      <c r="D585">
        <f>_6_1[[#This Row],[Column2]]/(1.3*2.5)</f>
        <v>294.61538461538464</v>
      </c>
      <c r="E585" s="21">
        <f>_6_1[[#This Row],[Column3]]/17</f>
        <v>1.1479435294117647E-2</v>
      </c>
    </row>
    <row r="586" spans="1:5" x14ac:dyDescent="0.3">
      <c r="A586" t="s">
        <v>1274</v>
      </c>
      <c r="B586" t="s">
        <v>66534</v>
      </c>
      <c r="C586" t="s">
        <v>59384</v>
      </c>
      <c r="D586">
        <f>_6_1[[#This Row],[Column2]]/(1.3*2.5)</f>
        <v>295.02563076923076</v>
      </c>
      <c r="E586" s="21">
        <f>_6_1[[#This Row],[Column3]]/17</f>
        <v>1.1498505882352942E-2</v>
      </c>
    </row>
    <row r="587" spans="1:5" x14ac:dyDescent="0.3">
      <c r="A587" t="s">
        <v>1277</v>
      </c>
      <c r="B587" t="s">
        <v>6609</v>
      </c>
      <c r="C587" t="s">
        <v>66535</v>
      </c>
      <c r="D587">
        <f>_6_1[[#This Row],[Column2]]/(1.3*2.5)</f>
        <v>295.23076923076923</v>
      </c>
      <c r="E587" s="21">
        <f>_6_1[[#This Row],[Column3]]/17</f>
        <v>1.152004705882353E-2</v>
      </c>
    </row>
    <row r="588" spans="1:5" x14ac:dyDescent="0.3">
      <c r="A588" t="s">
        <v>1280</v>
      </c>
      <c r="B588" t="s">
        <v>55368</v>
      </c>
      <c r="C588" t="s">
        <v>66536</v>
      </c>
      <c r="D588">
        <f>_6_1[[#This Row],[Column2]]/(1.3*2.5)</f>
        <v>295.74360000000001</v>
      </c>
      <c r="E588" s="21">
        <f>_6_1[[#This Row],[Column3]]/17</f>
        <v>1.1539123529411765E-2</v>
      </c>
    </row>
    <row r="589" spans="1:5" x14ac:dyDescent="0.3">
      <c r="A589" t="s">
        <v>1282</v>
      </c>
      <c r="B589" t="s">
        <v>63405</v>
      </c>
      <c r="C589" t="s">
        <v>59387</v>
      </c>
      <c r="D589">
        <f>_6_1[[#This Row],[Column2]]/(1.3*2.5)</f>
        <v>297.02563076923076</v>
      </c>
      <c r="E589" s="21">
        <f>_6_1[[#This Row],[Column3]]/17</f>
        <v>1.155819411764706E-2</v>
      </c>
    </row>
    <row r="590" spans="1:5" x14ac:dyDescent="0.3">
      <c r="A590" t="s">
        <v>1284</v>
      </c>
      <c r="B590" t="s">
        <v>6634</v>
      </c>
      <c r="C590" t="s">
        <v>59388</v>
      </c>
      <c r="D590">
        <f>_6_1[[#This Row],[Column2]]/(1.3*2.5)</f>
        <v>298.10255384615385</v>
      </c>
      <c r="E590" s="21">
        <f>_6_1[[#This Row],[Column3]]/17</f>
        <v>1.1579623529411763E-2</v>
      </c>
    </row>
    <row r="591" spans="1:5" x14ac:dyDescent="0.3">
      <c r="A591" t="s">
        <v>1286</v>
      </c>
      <c r="B591" t="s">
        <v>47086</v>
      </c>
      <c r="C591" t="s">
        <v>59390</v>
      </c>
      <c r="D591">
        <f>_6_1[[#This Row],[Column2]]/(1.3*2.5)</f>
        <v>298.87178461538463</v>
      </c>
      <c r="E591" s="21">
        <f>_6_1[[#This Row],[Column3]]/17</f>
        <v>1.15987E-2</v>
      </c>
    </row>
    <row r="592" spans="1:5" x14ac:dyDescent="0.3">
      <c r="A592" t="s">
        <v>1288</v>
      </c>
      <c r="B592" t="s">
        <v>60342</v>
      </c>
      <c r="C592" t="s">
        <v>59391</v>
      </c>
      <c r="D592">
        <f>_6_1[[#This Row],[Column2]]/(1.3*2.5)</f>
        <v>299.69230769230768</v>
      </c>
      <c r="E592" s="21">
        <f>_6_1[[#This Row],[Column3]]/17</f>
        <v>1.1617770588235295E-2</v>
      </c>
    </row>
    <row r="593" spans="1:5" x14ac:dyDescent="0.3">
      <c r="A593" t="s">
        <v>1290</v>
      </c>
      <c r="B593" t="s">
        <v>64677</v>
      </c>
      <c r="C593" t="s">
        <v>66537</v>
      </c>
      <c r="D593">
        <f>_6_1[[#This Row],[Column2]]/(1.3*2.5)</f>
        <v>300.66667692307692</v>
      </c>
      <c r="E593" s="21">
        <f>_6_1[[#This Row],[Column3]]/17</f>
        <v>1.1636958823529412E-2</v>
      </c>
    </row>
    <row r="594" spans="1:5" x14ac:dyDescent="0.3">
      <c r="A594" t="s">
        <v>1292</v>
      </c>
      <c r="B594" t="s">
        <v>55377</v>
      </c>
      <c r="C594" t="s">
        <v>66538</v>
      </c>
      <c r="D594">
        <f>_6_1[[#This Row],[Column2]]/(1.3*2.5)</f>
        <v>301.79486153846153</v>
      </c>
      <c r="E594" s="21">
        <f>_6_1[[#This Row],[Column3]]/17</f>
        <v>1.1656029411764706E-2</v>
      </c>
    </row>
    <row r="595" spans="1:5" x14ac:dyDescent="0.3">
      <c r="A595" t="s">
        <v>1295</v>
      </c>
      <c r="B595" t="s">
        <v>58228</v>
      </c>
      <c r="C595" t="s">
        <v>2579</v>
      </c>
      <c r="D595">
        <f>_6_1[[#This Row],[Column2]]/(1.3*2.5)</f>
        <v>302.66667692307692</v>
      </c>
      <c r="E595" s="21">
        <f>_6_1[[#This Row],[Column3]]/17</f>
        <v>1.1675105882352942E-2</v>
      </c>
    </row>
    <row r="596" spans="1:5" x14ac:dyDescent="0.3">
      <c r="A596" t="s">
        <v>1298</v>
      </c>
      <c r="B596" t="s">
        <v>66539</v>
      </c>
      <c r="C596" t="s">
        <v>2584</v>
      </c>
      <c r="D596">
        <f>_6_1[[#This Row],[Column2]]/(1.3*2.5)</f>
        <v>303.07692307692309</v>
      </c>
      <c r="E596" s="21">
        <f>_6_1[[#This Row],[Column3]]/17</f>
        <v>1.1694176470588236E-2</v>
      </c>
    </row>
    <row r="597" spans="1:5" x14ac:dyDescent="0.3">
      <c r="A597" t="s">
        <v>1300</v>
      </c>
      <c r="B597" t="s">
        <v>66540</v>
      </c>
      <c r="C597" t="s">
        <v>59399</v>
      </c>
      <c r="D597">
        <f>_6_1[[#This Row],[Column2]]/(1.3*2.5)</f>
        <v>303.74360000000001</v>
      </c>
      <c r="E597" s="21">
        <f>_6_1[[#This Row],[Column3]]/17</f>
        <v>1.1715605882352941E-2</v>
      </c>
    </row>
    <row r="598" spans="1:5" x14ac:dyDescent="0.3">
      <c r="A598" t="s">
        <v>1303</v>
      </c>
      <c r="B598" t="s">
        <v>38781</v>
      </c>
      <c r="C598" t="s">
        <v>59400</v>
      </c>
      <c r="D598">
        <f>_6_1[[#This Row],[Column2]]/(1.3*2.5)</f>
        <v>304.87178461538463</v>
      </c>
      <c r="E598" s="21">
        <f>_6_1[[#This Row],[Column3]]/17</f>
        <v>1.1734682352941176E-2</v>
      </c>
    </row>
    <row r="599" spans="1:5" x14ac:dyDescent="0.3">
      <c r="A599" t="s">
        <v>1306</v>
      </c>
      <c r="B599" t="s">
        <v>47100</v>
      </c>
      <c r="C599" t="s">
        <v>59402</v>
      </c>
      <c r="D599">
        <f>_6_1[[#This Row],[Column2]]/(1.3*2.5)</f>
        <v>306.10255384615385</v>
      </c>
      <c r="E599" s="21">
        <f>_6_1[[#This Row],[Column3]]/17</f>
        <v>1.1753752941176471E-2</v>
      </c>
    </row>
    <row r="600" spans="1:5" x14ac:dyDescent="0.3">
      <c r="A600" t="s">
        <v>1309</v>
      </c>
      <c r="B600" t="s">
        <v>47102</v>
      </c>
      <c r="C600" t="s">
        <v>59403</v>
      </c>
      <c r="D600">
        <f>_6_1[[#This Row],[Column2]]/(1.3*2.5)</f>
        <v>307.02563076923076</v>
      </c>
      <c r="E600" s="21">
        <f>_6_1[[#This Row],[Column3]]/17</f>
        <v>1.1772829411764706E-2</v>
      </c>
    </row>
    <row r="601" spans="1:5" x14ac:dyDescent="0.3">
      <c r="A601" t="s">
        <v>1312</v>
      </c>
      <c r="B601" t="s">
        <v>6703</v>
      </c>
      <c r="C601" t="s">
        <v>66541</v>
      </c>
      <c r="D601">
        <f>_6_1[[#This Row],[Column2]]/(1.3*2.5)</f>
        <v>307.89753846153849</v>
      </c>
      <c r="E601" s="21">
        <f>_6_1[[#This Row],[Column3]]/17</f>
        <v>1.1794370588235294E-2</v>
      </c>
    </row>
    <row r="602" spans="1:5" x14ac:dyDescent="0.3">
      <c r="A602" t="s">
        <v>1315</v>
      </c>
      <c r="B602" t="s">
        <v>47108</v>
      </c>
      <c r="C602" t="s">
        <v>59406</v>
      </c>
      <c r="D602">
        <f>_6_1[[#This Row],[Column2]]/(1.3*2.5)</f>
        <v>308.92307692307691</v>
      </c>
      <c r="E602" s="21">
        <f>_6_1[[#This Row],[Column3]]/17</f>
        <v>1.1813447058823529E-2</v>
      </c>
    </row>
    <row r="603" spans="1:5" x14ac:dyDescent="0.3">
      <c r="A603" t="s">
        <v>1317</v>
      </c>
      <c r="B603" t="s">
        <v>52648</v>
      </c>
      <c r="C603" t="s">
        <v>2614</v>
      </c>
      <c r="D603">
        <f>_6_1[[#This Row],[Column2]]/(1.3*2.5)</f>
        <v>309.84615384615387</v>
      </c>
      <c r="E603" s="21">
        <f>_6_1[[#This Row],[Column3]]/17</f>
        <v>1.1832517647058824E-2</v>
      </c>
    </row>
    <row r="604" spans="1:5" x14ac:dyDescent="0.3">
      <c r="A604" t="s">
        <v>193</v>
      </c>
      <c r="B604" t="s">
        <v>57066</v>
      </c>
      <c r="C604" t="s">
        <v>66542</v>
      </c>
      <c r="D604">
        <f>_6_1[[#This Row],[Column2]]/(1.3*2.5)</f>
        <v>310.61538461538464</v>
      </c>
      <c r="E604" s="21">
        <f>_6_1[[#This Row],[Column3]]/17</f>
        <v>1.1853947058823529E-2</v>
      </c>
    </row>
    <row r="605" spans="1:5" x14ac:dyDescent="0.3">
      <c r="A605" t="s">
        <v>1321</v>
      </c>
      <c r="B605" t="s">
        <v>50057</v>
      </c>
      <c r="C605" t="s">
        <v>66543</v>
      </c>
      <c r="D605">
        <f>_6_1[[#This Row],[Column2]]/(1.3*2.5)</f>
        <v>311.28215384615385</v>
      </c>
      <c r="E605" s="21">
        <f>_6_1[[#This Row],[Column3]]/17</f>
        <v>1.1873135294117647E-2</v>
      </c>
    </row>
    <row r="606" spans="1:5" x14ac:dyDescent="0.3">
      <c r="A606" t="s">
        <v>1323</v>
      </c>
      <c r="B606" t="s">
        <v>50060</v>
      </c>
      <c r="C606" t="s">
        <v>66544</v>
      </c>
      <c r="D606">
        <f>_6_1[[#This Row],[Column2]]/(1.3*2.5)</f>
        <v>311.94861538461538</v>
      </c>
      <c r="E606" s="21">
        <f>_6_1[[#This Row],[Column3]]/17</f>
        <v>1.1892205882352942E-2</v>
      </c>
    </row>
    <row r="607" spans="1:5" x14ac:dyDescent="0.3">
      <c r="A607" t="s">
        <v>1325</v>
      </c>
      <c r="B607" t="s">
        <v>65425</v>
      </c>
      <c r="C607" t="s">
        <v>2631</v>
      </c>
      <c r="D607">
        <f>_6_1[[#This Row],[Column2]]/(1.3*2.5)</f>
        <v>312.82061538461539</v>
      </c>
      <c r="E607" s="21">
        <f>_6_1[[#This Row],[Column3]]/17</f>
        <v>1.1911282352941177E-2</v>
      </c>
    </row>
    <row r="608" spans="1:5" x14ac:dyDescent="0.3">
      <c r="A608" t="s">
        <v>1327</v>
      </c>
      <c r="B608" t="s">
        <v>6738</v>
      </c>
      <c r="C608" t="s">
        <v>63184</v>
      </c>
      <c r="D608">
        <f>_6_1[[#This Row],[Column2]]/(1.3*2.5)</f>
        <v>314.05138461538462</v>
      </c>
      <c r="E608" s="21">
        <f>_6_1[[#This Row],[Column3]]/17</f>
        <v>1.1932711764705882E-2</v>
      </c>
    </row>
    <row r="609" spans="1:5" x14ac:dyDescent="0.3">
      <c r="A609" t="s">
        <v>1329</v>
      </c>
      <c r="B609" t="s">
        <v>66545</v>
      </c>
      <c r="C609" t="s">
        <v>59414</v>
      </c>
      <c r="D609">
        <f>_6_1[[#This Row],[Column2]]/(1.3*2.5)</f>
        <v>315.48707692307693</v>
      </c>
      <c r="E609" s="21">
        <f>_6_1[[#This Row],[Column3]]/17</f>
        <v>1.1951782352941177E-2</v>
      </c>
    </row>
    <row r="610" spans="1:5" x14ac:dyDescent="0.3">
      <c r="A610" t="s">
        <v>1331</v>
      </c>
      <c r="B610" t="s">
        <v>6758</v>
      </c>
      <c r="C610" t="s">
        <v>2643</v>
      </c>
      <c r="D610">
        <f>_6_1[[#This Row],[Column2]]/(1.3*2.5)</f>
        <v>315.7436923076923</v>
      </c>
      <c r="E610" s="21">
        <f>_6_1[[#This Row],[Column3]]/17</f>
        <v>1.1970858823529412E-2</v>
      </c>
    </row>
    <row r="611" spans="1:5" x14ac:dyDescent="0.3">
      <c r="A611" t="s">
        <v>1333</v>
      </c>
      <c r="B611" t="s">
        <v>66546</v>
      </c>
      <c r="C611" t="s">
        <v>59416</v>
      </c>
      <c r="D611">
        <f>_6_1[[#This Row],[Column2]]/(1.3*2.5)</f>
        <v>315.89753846153843</v>
      </c>
      <c r="E611" s="21">
        <f>_6_1[[#This Row],[Column3]]/17</f>
        <v>1.1989929411764706E-2</v>
      </c>
    </row>
    <row r="612" spans="1:5" x14ac:dyDescent="0.3">
      <c r="A612" t="s">
        <v>1335</v>
      </c>
      <c r="B612" t="s">
        <v>66547</v>
      </c>
      <c r="C612" t="s">
        <v>59418</v>
      </c>
      <c r="D612">
        <f>_6_1[[#This Row],[Column2]]/(1.3*2.5)</f>
        <v>316.41015384615389</v>
      </c>
      <c r="E612" s="21">
        <f>_6_1[[#This Row],[Column3]]/17</f>
        <v>1.2009005882352942E-2</v>
      </c>
    </row>
    <row r="613" spans="1:5" x14ac:dyDescent="0.3">
      <c r="A613" t="s">
        <v>1337</v>
      </c>
      <c r="B613" t="s">
        <v>66548</v>
      </c>
      <c r="C613" t="s">
        <v>63191</v>
      </c>
      <c r="D613">
        <f>_6_1[[#This Row],[Column2]]/(1.3*2.5)</f>
        <v>317.23076923076923</v>
      </c>
      <c r="E613" s="21">
        <f>_6_1[[#This Row],[Column3]]/17</f>
        <v>1.2030547058823528E-2</v>
      </c>
    </row>
    <row r="614" spans="1:5" x14ac:dyDescent="0.3">
      <c r="A614" t="s">
        <v>1339</v>
      </c>
      <c r="B614" t="s">
        <v>55401</v>
      </c>
      <c r="C614" t="s">
        <v>59422</v>
      </c>
      <c r="D614">
        <f>_6_1[[#This Row],[Column2]]/(1.3*2.5)</f>
        <v>318.20523076923075</v>
      </c>
      <c r="E614" s="21">
        <f>_6_1[[#This Row],[Column3]]/17</f>
        <v>1.2049617647058824E-2</v>
      </c>
    </row>
    <row r="615" spans="1:5" x14ac:dyDescent="0.3">
      <c r="A615" t="s">
        <v>1341</v>
      </c>
      <c r="B615" t="s">
        <v>66549</v>
      </c>
      <c r="C615" t="s">
        <v>2662</v>
      </c>
      <c r="D615">
        <f>_6_1[[#This Row],[Column2]]/(1.3*2.5)</f>
        <v>319.43599999999998</v>
      </c>
      <c r="E615" s="21">
        <f>_6_1[[#This Row],[Column3]]/17</f>
        <v>1.206869411764706E-2</v>
      </c>
    </row>
    <row r="616" spans="1:5" x14ac:dyDescent="0.3">
      <c r="A616" t="s">
        <v>1343</v>
      </c>
      <c r="B616" t="s">
        <v>52661</v>
      </c>
      <c r="C616" t="s">
        <v>2667</v>
      </c>
      <c r="D616">
        <f>_6_1[[#This Row],[Column2]]/(1.3*2.5)</f>
        <v>320.30769230769232</v>
      </c>
      <c r="E616" s="21">
        <f>_6_1[[#This Row],[Column3]]/17</f>
        <v>1.2087764705882353E-2</v>
      </c>
    </row>
    <row r="617" spans="1:5" x14ac:dyDescent="0.3">
      <c r="A617" t="s">
        <v>1345</v>
      </c>
      <c r="B617" t="s">
        <v>59663</v>
      </c>
      <c r="C617" t="s">
        <v>66550</v>
      </c>
      <c r="D617">
        <f>_6_1[[#This Row],[Column2]]/(1.3*2.5)</f>
        <v>321.64092307692312</v>
      </c>
      <c r="E617" s="21">
        <f>_6_1[[#This Row],[Column3]]/17</f>
        <v>1.2109194117647059E-2</v>
      </c>
    </row>
    <row r="618" spans="1:5" x14ac:dyDescent="0.3">
      <c r="A618" t="s">
        <v>1347</v>
      </c>
      <c r="B618" t="s">
        <v>61367</v>
      </c>
      <c r="C618" t="s">
        <v>66551</v>
      </c>
      <c r="D618">
        <f>_6_1[[#This Row],[Column2]]/(1.3*2.5)</f>
        <v>323.02553846153847</v>
      </c>
      <c r="E618" s="21">
        <f>_6_1[[#This Row],[Column3]]/17</f>
        <v>1.2128382352941176E-2</v>
      </c>
    </row>
    <row r="619" spans="1:5" x14ac:dyDescent="0.3">
      <c r="A619" t="s">
        <v>1350</v>
      </c>
      <c r="B619" t="s">
        <v>66552</v>
      </c>
      <c r="C619" t="s">
        <v>66553</v>
      </c>
      <c r="D619">
        <f>_6_1[[#This Row],[Column2]]/(1.3*2.5)</f>
        <v>323.84615384615387</v>
      </c>
      <c r="E619" s="21">
        <f>_6_1[[#This Row],[Column3]]/17</f>
        <v>1.214745294117647E-2</v>
      </c>
    </row>
    <row r="620" spans="1:5" x14ac:dyDescent="0.3">
      <c r="A620" t="s">
        <v>1353</v>
      </c>
      <c r="B620" t="s">
        <v>52665</v>
      </c>
      <c r="C620" t="s">
        <v>63200</v>
      </c>
      <c r="D620">
        <f>_6_1[[#This Row],[Column2]]/(1.3*2.5)</f>
        <v>323.94861538461544</v>
      </c>
      <c r="E620" s="21">
        <f>_6_1[[#This Row],[Column3]]/17</f>
        <v>1.2168882352941177E-2</v>
      </c>
    </row>
    <row r="621" spans="1:5" x14ac:dyDescent="0.3">
      <c r="A621" t="s">
        <v>1356</v>
      </c>
      <c r="B621" t="s">
        <v>47137</v>
      </c>
      <c r="C621" t="s">
        <v>66554</v>
      </c>
      <c r="D621">
        <f>_6_1[[#This Row],[Column2]]/(1.3*2.5)</f>
        <v>324.56400000000002</v>
      </c>
      <c r="E621" s="21">
        <f>_6_1[[#This Row],[Column3]]/17</f>
        <v>1.2187958823529412E-2</v>
      </c>
    </row>
    <row r="622" spans="1:5" x14ac:dyDescent="0.3">
      <c r="A622" t="s">
        <v>1358</v>
      </c>
      <c r="B622" t="s">
        <v>66555</v>
      </c>
      <c r="C622" t="s">
        <v>59431</v>
      </c>
      <c r="D622">
        <f>_6_1[[#This Row],[Column2]]/(1.3*2.5)</f>
        <v>325.53846153846155</v>
      </c>
      <c r="E622" s="21">
        <f>_6_1[[#This Row],[Column3]]/17</f>
        <v>1.2207029411764705E-2</v>
      </c>
    </row>
    <row r="623" spans="1:5" x14ac:dyDescent="0.3">
      <c r="A623" t="s">
        <v>1360</v>
      </c>
      <c r="B623" t="s">
        <v>58272</v>
      </c>
      <c r="C623" t="s">
        <v>59432</v>
      </c>
      <c r="D623">
        <f>_6_1[[#This Row],[Column2]]/(1.3*2.5)</f>
        <v>326.76923076923077</v>
      </c>
      <c r="E623" s="21">
        <f>_6_1[[#This Row],[Column3]]/17</f>
        <v>1.2226105882352942E-2</v>
      </c>
    </row>
    <row r="624" spans="1:5" x14ac:dyDescent="0.3">
      <c r="A624" t="s">
        <v>1363</v>
      </c>
      <c r="B624" t="s">
        <v>66556</v>
      </c>
      <c r="C624" t="s">
        <v>59434</v>
      </c>
      <c r="D624">
        <f>_6_1[[#This Row],[Column2]]/(1.3*2.5)</f>
        <v>328.10246153846157</v>
      </c>
      <c r="E624" s="21">
        <f>_6_1[[#This Row],[Column3]]/17</f>
        <v>1.2245176470588235E-2</v>
      </c>
    </row>
    <row r="625" spans="1:5" x14ac:dyDescent="0.3">
      <c r="A625" t="s">
        <v>1366</v>
      </c>
      <c r="B625" t="s">
        <v>52672</v>
      </c>
      <c r="C625" t="s">
        <v>59436</v>
      </c>
      <c r="D625">
        <f>_6_1[[#This Row],[Column2]]/(1.3*2.5)</f>
        <v>328.76923076923077</v>
      </c>
      <c r="E625" s="21">
        <f>_6_1[[#This Row],[Column3]]/17</f>
        <v>1.2266717647058823E-2</v>
      </c>
    </row>
    <row r="626" spans="1:5" x14ac:dyDescent="0.3">
      <c r="A626" t="s">
        <v>1368</v>
      </c>
      <c r="B626" t="s">
        <v>66557</v>
      </c>
      <c r="C626" t="s">
        <v>59437</v>
      </c>
      <c r="D626">
        <f>_6_1[[#This Row],[Column2]]/(1.3*2.5)</f>
        <v>329.7436923076923</v>
      </c>
      <c r="E626" s="21">
        <f>_6_1[[#This Row],[Column3]]/17</f>
        <v>1.228579411764706E-2</v>
      </c>
    </row>
    <row r="627" spans="1:5" x14ac:dyDescent="0.3">
      <c r="A627" t="s">
        <v>1370</v>
      </c>
      <c r="B627" t="s">
        <v>50092</v>
      </c>
      <c r="C627" t="s">
        <v>59438</v>
      </c>
      <c r="D627">
        <f>_6_1[[#This Row],[Column2]]/(1.3*2.5)</f>
        <v>331.02553846153847</v>
      </c>
      <c r="E627" s="21">
        <f>_6_1[[#This Row],[Column3]]/17</f>
        <v>1.2304864705882353E-2</v>
      </c>
    </row>
    <row r="628" spans="1:5" x14ac:dyDescent="0.3">
      <c r="A628" t="s">
        <v>1372</v>
      </c>
      <c r="B628" t="s">
        <v>38833</v>
      </c>
      <c r="C628" t="s">
        <v>59439</v>
      </c>
      <c r="D628">
        <f>_6_1[[#This Row],[Column2]]/(1.3*2.5)</f>
        <v>332.10246153846157</v>
      </c>
      <c r="E628" s="21">
        <f>_6_1[[#This Row],[Column3]]/17</f>
        <v>1.2323941176470588E-2</v>
      </c>
    </row>
    <row r="629" spans="1:5" x14ac:dyDescent="0.3">
      <c r="A629" t="s">
        <v>162</v>
      </c>
      <c r="B629" t="s">
        <v>6873</v>
      </c>
      <c r="C629" t="s">
        <v>2723</v>
      </c>
      <c r="D629">
        <f>_6_1[[#This Row],[Column2]]/(1.3*2.5)</f>
        <v>332.56400000000002</v>
      </c>
      <c r="E629" s="21">
        <f>_6_1[[#This Row],[Column3]]/17</f>
        <v>1.2343011764705883E-2</v>
      </c>
    </row>
    <row r="630" spans="1:5" x14ac:dyDescent="0.3">
      <c r="A630" t="s">
        <v>1375</v>
      </c>
      <c r="B630" t="s">
        <v>50096</v>
      </c>
      <c r="C630" t="s">
        <v>61267</v>
      </c>
      <c r="D630">
        <f>_6_1[[#This Row],[Column2]]/(1.3*2.5)</f>
        <v>332.87169230769234</v>
      </c>
      <c r="E630" s="21">
        <f>_6_1[[#This Row],[Column3]]/17</f>
        <v>1.2362088235294118E-2</v>
      </c>
    </row>
    <row r="631" spans="1:5" x14ac:dyDescent="0.3">
      <c r="A631" t="s">
        <v>1377</v>
      </c>
      <c r="B631" t="s">
        <v>66558</v>
      </c>
      <c r="C631" t="s">
        <v>66559</v>
      </c>
      <c r="D631">
        <f>_6_1[[#This Row],[Column2]]/(1.3*2.5)</f>
        <v>333.58984615384611</v>
      </c>
      <c r="E631" s="21">
        <f>_6_1[[#This Row],[Column3]]/17</f>
        <v>1.2381158823529411E-2</v>
      </c>
    </row>
    <row r="632" spans="1:5" x14ac:dyDescent="0.3">
      <c r="A632" t="s">
        <v>1380</v>
      </c>
      <c r="B632" t="s">
        <v>60380</v>
      </c>
      <c r="C632" t="s">
        <v>66560</v>
      </c>
      <c r="D632">
        <f>_6_1[[#This Row],[Column2]]/(1.3*2.5)</f>
        <v>334.61538461538464</v>
      </c>
      <c r="E632" s="21">
        <f>_6_1[[#This Row],[Column3]]/17</f>
        <v>1.2402700000000001E-2</v>
      </c>
    </row>
    <row r="633" spans="1:5" x14ac:dyDescent="0.3">
      <c r="A633" t="s">
        <v>1382</v>
      </c>
      <c r="B633" t="s">
        <v>6900</v>
      </c>
      <c r="C633" t="s">
        <v>59446</v>
      </c>
      <c r="D633">
        <f>_6_1[[#This Row],[Column2]]/(1.3*2.5)</f>
        <v>335.58984615384611</v>
      </c>
      <c r="E633" s="21">
        <f>_6_1[[#This Row],[Column3]]/17</f>
        <v>1.2421776470588236E-2</v>
      </c>
    </row>
    <row r="634" spans="1:5" x14ac:dyDescent="0.3">
      <c r="A634" t="s">
        <v>1384</v>
      </c>
      <c r="B634" t="s">
        <v>63466</v>
      </c>
      <c r="C634" t="s">
        <v>59447</v>
      </c>
      <c r="D634">
        <f>_6_1[[#This Row],[Column2]]/(1.3*2.5)</f>
        <v>336.41015384615389</v>
      </c>
      <c r="E634" s="21">
        <f>_6_1[[#This Row],[Column3]]/17</f>
        <v>1.2440847058823529E-2</v>
      </c>
    </row>
    <row r="635" spans="1:5" x14ac:dyDescent="0.3">
      <c r="A635" t="s">
        <v>1387</v>
      </c>
      <c r="B635" t="s">
        <v>66561</v>
      </c>
      <c r="C635" t="s">
        <v>59448</v>
      </c>
      <c r="D635">
        <f>_6_1[[#This Row],[Column2]]/(1.3*2.5)</f>
        <v>337.12830769230766</v>
      </c>
      <c r="E635" s="21">
        <f>_6_1[[#This Row],[Column3]]/17</f>
        <v>1.2462276470588236E-2</v>
      </c>
    </row>
    <row r="636" spans="1:5" x14ac:dyDescent="0.3">
      <c r="A636" t="s">
        <v>1390</v>
      </c>
      <c r="B636" t="s">
        <v>61379</v>
      </c>
      <c r="C636" t="s">
        <v>59449</v>
      </c>
      <c r="D636">
        <f>_6_1[[#This Row],[Column2]]/(1.3*2.5)</f>
        <v>337.58984615384611</v>
      </c>
      <c r="E636" s="21">
        <f>_6_1[[#This Row],[Column3]]/17</f>
        <v>1.2481352941176471E-2</v>
      </c>
    </row>
    <row r="637" spans="1:5" x14ac:dyDescent="0.3">
      <c r="A637" t="s">
        <v>1392</v>
      </c>
      <c r="B637" t="s">
        <v>63468</v>
      </c>
      <c r="C637" t="s">
        <v>66562</v>
      </c>
      <c r="D637">
        <f>_6_1[[#This Row],[Column2]]/(1.3*2.5)</f>
        <v>338.2563076923077</v>
      </c>
      <c r="E637" s="21">
        <f>_6_1[[#This Row],[Column3]]/17</f>
        <v>1.2500541176470589E-2</v>
      </c>
    </row>
    <row r="638" spans="1:5" x14ac:dyDescent="0.3">
      <c r="A638" t="s">
        <v>1394</v>
      </c>
      <c r="B638" t="s">
        <v>62305</v>
      </c>
      <c r="C638" t="s">
        <v>66563</v>
      </c>
      <c r="D638">
        <f>_6_1[[#This Row],[Column2]]/(1.3*2.5)</f>
        <v>339.17938461538466</v>
      </c>
      <c r="E638" s="21">
        <f>_6_1[[#This Row],[Column3]]/17</f>
        <v>1.2519611764705882E-2</v>
      </c>
    </row>
    <row r="639" spans="1:5" x14ac:dyDescent="0.3">
      <c r="A639" t="s">
        <v>1396</v>
      </c>
      <c r="B639" t="s">
        <v>38851</v>
      </c>
      <c r="C639" t="s">
        <v>59453</v>
      </c>
      <c r="D639">
        <f>_6_1[[#This Row],[Column2]]/(1.3*2.5)</f>
        <v>340.15384615384613</v>
      </c>
      <c r="E639" s="21">
        <f>_6_1[[#This Row],[Column3]]/17</f>
        <v>1.2541041176470587E-2</v>
      </c>
    </row>
    <row r="640" spans="1:5" x14ac:dyDescent="0.3">
      <c r="A640" t="s">
        <v>1398</v>
      </c>
      <c r="B640" t="s">
        <v>50108</v>
      </c>
      <c r="C640" t="s">
        <v>59455</v>
      </c>
      <c r="D640">
        <f>_6_1[[#This Row],[Column2]]/(1.3*2.5)</f>
        <v>340.76923076923077</v>
      </c>
      <c r="E640" s="21">
        <f>_6_1[[#This Row],[Column3]]/17</f>
        <v>1.2560117647058822E-2</v>
      </c>
    </row>
    <row r="641" spans="1:5" x14ac:dyDescent="0.3">
      <c r="A641" t="s">
        <v>1400</v>
      </c>
      <c r="B641" t="s">
        <v>62306</v>
      </c>
      <c r="C641" t="s">
        <v>61280</v>
      </c>
      <c r="D641">
        <f>_6_1[[#This Row],[Column2]]/(1.3*2.5)</f>
        <v>341.58984615384611</v>
      </c>
      <c r="E641" s="21">
        <f>_6_1[[#This Row],[Column3]]/17</f>
        <v>1.2579188235294117E-2</v>
      </c>
    </row>
    <row r="642" spans="1:5" x14ac:dyDescent="0.3">
      <c r="A642" t="s">
        <v>1402</v>
      </c>
      <c r="B642" t="s">
        <v>66564</v>
      </c>
      <c r="C642" t="s">
        <v>61282</v>
      </c>
      <c r="D642">
        <f>_6_1[[#This Row],[Column2]]/(1.3*2.5)</f>
        <v>342.61538461538464</v>
      </c>
      <c r="E642" s="21">
        <f>_6_1[[#This Row],[Column3]]/17</f>
        <v>1.2598264705882354E-2</v>
      </c>
    </row>
    <row r="643" spans="1:5" x14ac:dyDescent="0.3">
      <c r="A643" t="s">
        <v>1404</v>
      </c>
      <c r="B643" t="s">
        <v>66565</v>
      </c>
      <c r="C643" t="s">
        <v>61283</v>
      </c>
      <c r="D643">
        <f>_6_1[[#This Row],[Column2]]/(1.3*2.5)</f>
        <v>343.7436923076923</v>
      </c>
      <c r="E643" s="21">
        <f>_6_1[[#This Row],[Column3]]/17</f>
        <v>1.2617335294117647E-2</v>
      </c>
    </row>
    <row r="644" spans="1:5" x14ac:dyDescent="0.3">
      <c r="A644" t="s">
        <v>1406</v>
      </c>
      <c r="B644" t="s">
        <v>66566</v>
      </c>
      <c r="C644" t="s">
        <v>66567</v>
      </c>
      <c r="D644">
        <f>_6_1[[#This Row],[Column2]]/(1.3*2.5)</f>
        <v>344.76923076923077</v>
      </c>
      <c r="E644" s="21">
        <f>_6_1[[#This Row],[Column3]]/17</f>
        <v>1.2636523529411765E-2</v>
      </c>
    </row>
    <row r="645" spans="1:5" x14ac:dyDescent="0.3">
      <c r="A645" t="s">
        <v>1408</v>
      </c>
      <c r="B645" t="s">
        <v>59697</v>
      </c>
      <c r="C645" t="s">
        <v>66568</v>
      </c>
      <c r="D645">
        <f>_6_1[[#This Row],[Column2]]/(1.3*2.5)</f>
        <v>346</v>
      </c>
      <c r="E645" s="21">
        <f>_6_1[[#This Row],[Column3]]/17</f>
        <v>1.265559411764706E-2</v>
      </c>
    </row>
    <row r="646" spans="1:5" x14ac:dyDescent="0.3">
      <c r="A646" t="s">
        <v>1410</v>
      </c>
      <c r="B646" t="s">
        <v>66569</v>
      </c>
      <c r="C646" t="s">
        <v>59465</v>
      </c>
      <c r="D646">
        <f>_6_1[[#This Row],[Column2]]/(1.3*2.5)</f>
        <v>347.12830769230766</v>
      </c>
      <c r="E646" s="21">
        <f>_6_1[[#This Row],[Column3]]/17</f>
        <v>1.2677023529411763E-2</v>
      </c>
    </row>
    <row r="647" spans="1:5" x14ac:dyDescent="0.3">
      <c r="A647" t="s">
        <v>1412</v>
      </c>
      <c r="B647" t="s">
        <v>6973</v>
      </c>
      <c r="C647" t="s">
        <v>61287</v>
      </c>
      <c r="D647">
        <f>_6_1[[#This Row],[Column2]]/(1.3*2.5)</f>
        <v>347.7436923076923</v>
      </c>
      <c r="E647" s="21">
        <f>_6_1[[#This Row],[Column3]]/17</f>
        <v>1.26961E-2</v>
      </c>
    </row>
    <row r="648" spans="1:5" x14ac:dyDescent="0.3">
      <c r="A648" t="s">
        <v>1414</v>
      </c>
      <c r="B648" t="s">
        <v>66570</v>
      </c>
      <c r="C648" t="s">
        <v>61289</v>
      </c>
      <c r="D648">
        <f>_6_1[[#This Row],[Column2]]/(1.3*2.5)</f>
        <v>348.2563076923077</v>
      </c>
      <c r="E648" s="21">
        <f>_6_1[[#This Row],[Column3]]/17</f>
        <v>1.2715170588235293E-2</v>
      </c>
    </row>
    <row r="649" spans="1:5" x14ac:dyDescent="0.3">
      <c r="A649" t="s">
        <v>1416</v>
      </c>
      <c r="B649" t="s">
        <v>66571</v>
      </c>
      <c r="C649" t="s">
        <v>61291</v>
      </c>
      <c r="D649">
        <f>_6_1[[#This Row],[Column2]]/(1.3*2.5)</f>
        <v>349.12830769230766</v>
      </c>
      <c r="E649" s="21">
        <f>_6_1[[#This Row],[Column3]]/17</f>
        <v>1.273424705882353E-2</v>
      </c>
    </row>
    <row r="650" spans="1:5" x14ac:dyDescent="0.3">
      <c r="A650" t="s">
        <v>1418</v>
      </c>
      <c r="B650" t="s">
        <v>66572</v>
      </c>
      <c r="C650" t="s">
        <v>66573</v>
      </c>
      <c r="D650">
        <f>_6_1[[#This Row],[Column2]]/(1.3*2.5)</f>
        <v>350.56400000000002</v>
      </c>
      <c r="E650" s="21">
        <f>_6_1[[#This Row],[Column3]]/17</f>
        <v>1.2755788235294118E-2</v>
      </c>
    </row>
    <row r="651" spans="1:5" x14ac:dyDescent="0.3">
      <c r="A651" t="s">
        <v>1420</v>
      </c>
      <c r="B651" t="s">
        <v>66574</v>
      </c>
      <c r="C651" t="s">
        <v>66575</v>
      </c>
      <c r="D651">
        <f>_6_1[[#This Row],[Column2]]/(1.3*2.5)</f>
        <v>351.7436923076923</v>
      </c>
      <c r="E651" s="21">
        <f>_6_1[[#This Row],[Column3]]/17</f>
        <v>1.2774858823529411E-2</v>
      </c>
    </row>
    <row r="652" spans="1:5" x14ac:dyDescent="0.3">
      <c r="A652" t="s">
        <v>1422</v>
      </c>
      <c r="B652" t="s">
        <v>7012</v>
      </c>
      <c r="C652" t="s">
        <v>59475</v>
      </c>
      <c r="D652">
        <f>_6_1[[#This Row],[Column2]]/(1.3*2.5)</f>
        <v>352.35907692307688</v>
      </c>
      <c r="E652" s="21">
        <f>_6_1[[#This Row],[Column3]]/17</f>
        <v>1.2793935294117646E-2</v>
      </c>
    </row>
    <row r="653" spans="1:5" x14ac:dyDescent="0.3">
      <c r="A653" t="s">
        <v>1424</v>
      </c>
      <c r="B653" t="s">
        <v>59710</v>
      </c>
      <c r="C653" t="s">
        <v>59477</v>
      </c>
      <c r="D653">
        <f>_6_1[[#This Row],[Column2]]/(1.3*2.5)</f>
        <v>352.76923076923077</v>
      </c>
      <c r="E653" s="21">
        <f>_6_1[[#This Row],[Column3]]/17</f>
        <v>1.2815364705882354E-2</v>
      </c>
    </row>
    <row r="654" spans="1:5" x14ac:dyDescent="0.3">
      <c r="A654" t="s">
        <v>356</v>
      </c>
      <c r="B654" t="s">
        <v>65470</v>
      </c>
      <c r="C654" t="s">
        <v>59478</v>
      </c>
      <c r="D654">
        <f>_6_1[[#This Row],[Column2]]/(1.3*2.5)</f>
        <v>353.28215384615385</v>
      </c>
      <c r="E654" s="21">
        <f>_6_1[[#This Row],[Column3]]/17</f>
        <v>1.2834435294117647E-2</v>
      </c>
    </row>
    <row r="655" spans="1:5" x14ac:dyDescent="0.3">
      <c r="A655" t="s">
        <v>1427</v>
      </c>
      <c r="B655" t="s">
        <v>7027</v>
      </c>
      <c r="C655" t="s">
        <v>59480</v>
      </c>
      <c r="D655">
        <f>_6_1[[#This Row],[Column2]]/(1.3*2.5)</f>
        <v>353.94861538461544</v>
      </c>
      <c r="E655" s="21">
        <f>_6_1[[#This Row],[Column3]]/17</f>
        <v>1.2853511764705882E-2</v>
      </c>
    </row>
    <row r="656" spans="1:5" x14ac:dyDescent="0.3">
      <c r="A656" t="s">
        <v>1429</v>
      </c>
      <c r="B656" t="s">
        <v>64711</v>
      </c>
      <c r="C656" t="s">
        <v>61299</v>
      </c>
      <c r="D656">
        <f>_6_1[[#This Row],[Column2]]/(1.3*2.5)</f>
        <v>355.07692307692309</v>
      </c>
      <c r="E656" s="21">
        <f>_6_1[[#This Row],[Column3]]/17</f>
        <v>1.2872582352941177E-2</v>
      </c>
    </row>
    <row r="657" spans="1:5" x14ac:dyDescent="0.3">
      <c r="A657" t="s">
        <v>1431</v>
      </c>
      <c r="B657" t="s">
        <v>66576</v>
      </c>
      <c r="C657" t="s">
        <v>66577</v>
      </c>
      <c r="D657">
        <f>_6_1[[#This Row],[Column2]]/(1.3*2.5)</f>
        <v>356.20523076923075</v>
      </c>
      <c r="E657" s="21">
        <f>_6_1[[#This Row],[Column3]]/17</f>
        <v>1.2891770588235294E-2</v>
      </c>
    </row>
    <row r="658" spans="1:5" x14ac:dyDescent="0.3">
      <c r="A658" t="s">
        <v>1433</v>
      </c>
      <c r="B658" t="s">
        <v>52722</v>
      </c>
      <c r="C658" t="s">
        <v>59484</v>
      </c>
      <c r="D658">
        <f>_6_1[[#This Row],[Column2]]/(1.3*2.5)</f>
        <v>357.33323076923079</v>
      </c>
      <c r="E658" s="21">
        <f>_6_1[[#This Row],[Column3]]/17</f>
        <v>1.29132E-2</v>
      </c>
    </row>
    <row r="659" spans="1:5" x14ac:dyDescent="0.3">
      <c r="A659" t="s">
        <v>1435</v>
      </c>
      <c r="B659" t="s">
        <v>66578</v>
      </c>
      <c r="C659" t="s">
        <v>59486</v>
      </c>
      <c r="D659">
        <f>_6_1[[#This Row],[Column2]]/(1.3*2.5)</f>
        <v>358.51292307692307</v>
      </c>
      <c r="E659" s="21">
        <f>_6_1[[#This Row],[Column3]]/17</f>
        <v>1.2932270588235295E-2</v>
      </c>
    </row>
    <row r="660" spans="1:5" x14ac:dyDescent="0.3">
      <c r="A660" t="s">
        <v>1437</v>
      </c>
      <c r="B660" t="s">
        <v>66579</v>
      </c>
      <c r="C660" t="s">
        <v>61306</v>
      </c>
      <c r="D660">
        <f>_6_1[[#This Row],[Column2]]/(1.3*2.5)</f>
        <v>359.58984615384611</v>
      </c>
      <c r="E660" s="21">
        <f>_6_1[[#This Row],[Column3]]/17</f>
        <v>1.295134705882353E-2</v>
      </c>
    </row>
    <row r="661" spans="1:5" x14ac:dyDescent="0.3">
      <c r="A661" t="s">
        <v>1439</v>
      </c>
      <c r="B661" t="s">
        <v>66580</v>
      </c>
      <c r="C661" t="s">
        <v>2865</v>
      </c>
      <c r="D661">
        <f>_6_1[[#This Row],[Column2]]/(1.3*2.5)</f>
        <v>360.41015384615389</v>
      </c>
      <c r="E661" s="21">
        <f>_6_1[[#This Row],[Column3]]/17</f>
        <v>1.2970417647058823E-2</v>
      </c>
    </row>
    <row r="662" spans="1:5" x14ac:dyDescent="0.3">
      <c r="A662" t="s">
        <v>1441</v>
      </c>
      <c r="B662" t="s">
        <v>66581</v>
      </c>
      <c r="C662" t="s">
        <v>61308</v>
      </c>
      <c r="D662">
        <f>_6_1[[#This Row],[Column2]]/(1.3*2.5)</f>
        <v>361.12830769230766</v>
      </c>
      <c r="E662" s="21">
        <f>_6_1[[#This Row],[Column3]]/17</f>
        <v>1.2989494117647059E-2</v>
      </c>
    </row>
    <row r="663" spans="1:5" x14ac:dyDescent="0.3">
      <c r="A663" t="s">
        <v>1443</v>
      </c>
      <c r="B663" t="s">
        <v>66582</v>
      </c>
      <c r="C663" t="s">
        <v>61310</v>
      </c>
      <c r="D663">
        <f>_6_1[[#This Row],[Column2]]/(1.3*2.5)</f>
        <v>361.7436923076923</v>
      </c>
      <c r="E663" s="21">
        <f>_6_1[[#This Row],[Column3]]/17</f>
        <v>1.3008564705882353E-2</v>
      </c>
    </row>
    <row r="664" spans="1:5" x14ac:dyDescent="0.3">
      <c r="A664" t="s">
        <v>1445</v>
      </c>
      <c r="B664" t="s">
        <v>66583</v>
      </c>
      <c r="C664" t="s">
        <v>2879</v>
      </c>
      <c r="D664">
        <f>_6_1[[#This Row],[Column2]]/(1.3*2.5)</f>
        <v>362.41015384615389</v>
      </c>
      <c r="E664" s="21">
        <f>_6_1[[#This Row],[Column3]]/17</f>
        <v>1.302775294117647E-2</v>
      </c>
    </row>
    <row r="665" spans="1:5" x14ac:dyDescent="0.3">
      <c r="A665" t="s">
        <v>1447</v>
      </c>
      <c r="B665" t="s">
        <v>7089</v>
      </c>
      <c r="C665" t="s">
        <v>2882</v>
      </c>
      <c r="D665">
        <f>_6_1[[#This Row],[Column2]]/(1.3*2.5)</f>
        <v>363.43599999999998</v>
      </c>
      <c r="E665" s="21">
        <f>_6_1[[#This Row],[Column3]]/17</f>
        <v>1.3049182352941177E-2</v>
      </c>
    </row>
    <row r="666" spans="1:5" x14ac:dyDescent="0.3">
      <c r="A666" t="s">
        <v>1449</v>
      </c>
      <c r="B666" t="s">
        <v>47216</v>
      </c>
      <c r="C666" t="s">
        <v>2888</v>
      </c>
      <c r="D666">
        <f>_6_1[[#This Row],[Column2]]/(1.3*2.5)</f>
        <v>364.87169230769234</v>
      </c>
      <c r="E666" s="21">
        <f>_6_1[[#This Row],[Column3]]/17</f>
        <v>1.3068252941176471E-2</v>
      </c>
    </row>
    <row r="667" spans="1:5" x14ac:dyDescent="0.3">
      <c r="A667" t="s">
        <v>1451</v>
      </c>
      <c r="B667" t="s">
        <v>66584</v>
      </c>
      <c r="C667" t="s">
        <v>2894</v>
      </c>
      <c r="D667">
        <f>_6_1[[#This Row],[Column2]]/(1.3*2.5)</f>
        <v>366.30769230769232</v>
      </c>
      <c r="E667" s="21">
        <f>_6_1[[#This Row],[Column3]]/17</f>
        <v>1.3087329411764706E-2</v>
      </c>
    </row>
    <row r="668" spans="1:5" x14ac:dyDescent="0.3">
      <c r="A668" t="s">
        <v>1453</v>
      </c>
      <c r="B668" t="s">
        <v>63509</v>
      </c>
      <c r="C668" t="s">
        <v>2899</v>
      </c>
      <c r="D668">
        <f>_6_1[[#This Row],[Column2]]/(1.3*2.5)</f>
        <v>367.48707692307693</v>
      </c>
      <c r="E668" s="21">
        <f>_6_1[[#This Row],[Column3]]/17</f>
        <v>1.3106400000000001E-2</v>
      </c>
    </row>
    <row r="669" spans="1:5" x14ac:dyDescent="0.3">
      <c r="A669" t="s">
        <v>1455</v>
      </c>
      <c r="B669" t="s">
        <v>66585</v>
      </c>
      <c r="C669" t="s">
        <v>66586</v>
      </c>
      <c r="D669">
        <f>_6_1[[#This Row],[Column2]]/(1.3*2.5)</f>
        <v>368.30769230769232</v>
      </c>
      <c r="E669" s="21">
        <f>_6_1[[#This Row],[Column3]]/17</f>
        <v>1.3127941176470589E-2</v>
      </c>
    </row>
    <row r="670" spans="1:5" x14ac:dyDescent="0.3">
      <c r="A670" t="s">
        <v>1458</v>
      </c>
      <c r="B670" t="s">
        <v>47226</v>
      </c>
      <c r="C670" t="s">
        <v>2908</v>
      </c>
      <c r="D670">
        <f>_6_1[[#This Row],[Column2]]/(1.3*2.5)</f>
        <v>369.23076923076923</v>
      </c>
      <c r="E670" s="21">
        <f>_6_1[[#This Row],[Column3]]/17</f>
        <v>1.3147017647058824E-2</v>
      </c>
    </row>
    <row r="671" spans="1:5" x14ac:dyDescent="0.3">
      <c r="A671" t="s">
        <v>1460</v>
      </c>
      <c r="B671" t="s">
        <v>7128</v>
      </c>
      <c r="C671" t="s">
        <v>2912</v>
      </c>
      <c r="D671">
        <f>_6_1[[#This Row],[Column2]]/(1.3*2.5)</f>
        <v>369.69230769230768</v>
      </c>
      <c r="E671" s="21">
        <f>_6_1[[#This Row],[Column3]]/17</f>
        <v>1.3166088235294119E-2</v>
      </c>
    </row>
    <row r="672" spans="1:5" x14ac:dyDescent="0.3">
      <c r="A672" t="s">
        <v>1463</v>
      </c>
      <c r="B672" t="s">
        <v>52740</v>
      </c>
      <c r="C672" t="s">
        <v>59501</v>
      </c>
      <c r="D672">
        <f>_6_1[[#This Row],[Column2]]/(1.3*2.5)</f>
        <v>370.05138461538456</v>
      </c>
      <c r="E672" s="21">
        <f>_6_1[[#This Row],[Column3]]/17</f>
        <v>1.3187523529411764E-2</v>
      </c>
    </row>
    <row r="673" spans="1:5" x14ac:dyDescent="0.3">
      <c r="A673" t="s">
        <v>1465</v>
      </c>
      <c r="B673" t="s">
        <v>66587</v>
      </c>
      <c r="C673" t="s">
        <v>62436</v>
      </c>
      <c r="D673">
        <f>_6_1[[#This Row],[Column2]]/(1.3*2.5)</f>
        <v>370.76923076923077</v>
      </c>
      <c r="E673" s="21">
        <f>_6_1[[#This Row],[Column3]]/17</f>
        <v>1.3206594117647059E-2</v>
      </c>
    </row>
    <row r="674" spans="1:5" x14ac:dyDescent="0.3">
      <c r="A674" t="s">
        <v>1468</v>
      </c>
      <c r="B674" t="s">
        <v>64723</v>
      </c>
      <c r="C674" t="s">
        <v>62437</v>
      </c>
      <c r="D674">
        <f>_6_1[[#This Row],[Column2]]/(1.3*2.5)</f>
        <v>371.94861538461544</v>
      </c>
      <c r="E674" s="21">
        <f>_6_1[[#This Row],[Column3]]/17</f>
        <v>1.3225664705882352E-2</v>
      </c>
    </row>
    <row r="675" spans="1:5" x14ac:dyDescent="0.3">
      <c r="A675" t="s">
        <v>1471</v>
      </c>
      <c r="B675" t="s">
        <v>66588</v>
      </c>
      <c r="C675" t="s">
        <v>61324</v>
      </c>
      <c r="D675">
        <f>_6_1[[#This Row],[Column2]]/(1.3*2.5)</f>
        <v>372.97446153846153</v>
      </c>
      <c r="E675" s="21">
        <f>_6_1[[#This Row],[Column3]]/17</f>
        <v>1.3244741176470587E-2</v>
      </c>
    </row>
    <row r="676" spans="1:5" x14ac:dyDescent="0.3">
      <c r="A676" t="s">
        <v>1474</v>
      </c>
      <c r="B676" t="s">
        <v>52750</v>
      </c>
      <c r="C676" t="s">
        <v>2934</v>
      </c>
      <c r="D676">
        <f>_6_1[[#This Row],[Column2]]/(1.3*2.5)</f>
        <v>373.38461538461536</v>
      </c>
      <c r="E676" s="21">
        <f>_6_1[[#This Row],[Column3]]/17</f>
        <v>1.3263929411764705E-2</v>
      </c>
    </row>
    <row r="677" spans="1:5" x14ac:dyDescent="0.3">
      <c r="A677" t="s">
        <v>1476</v>
      </c>
      <c r="B677" t="s">
        <v>62332</v>
      </c>
      <c r="C677" t="s">
        <v>2937</v>
      </c>
      <c r="D677">
        <f>_6_1[[#This Row],[Column2]]/(1.3*2.5)</f>
        <v>374</v>
      </c>
      <c r="E677" s="21">
        <f>_6_1[[#This Row],[Column3]]/17</f>
        <v>1.3283000000000001E-2</v>
      </c>
    </row>
    <row r="678" spans="1:5" x14ac:dyDescent="0.3">
      <c r="A678" t="s">
        <v>1478</v>
      </c>
      <c r="B678" t="s">
        <v>66589</v>
      </c>
      <c r="C678" t="s">
        <v>2941</v>
      </c>
      <c r="D678">
        <f>_6_1[[#This Row],[Column2]]/(1.3*2.5)</f>
        <v>374.61538461538464</v>
      </c>
      <c r="E678" s="21">
        <f>_6_1[[#This Row],[Column3]]/17</f>
        <v>1.3302076470588236E-2</v>
      </c>
    </row>
    <row r="679" spans="1:5" x14ac:dyDescent="0.3">
      <c r="A679" t="s">
        <v>359</v>
      </c>
      <c r="B679" t="s">
        <v>38917</v>
      </c>
      <c r="C679" t="s">
        <v>66590</v>
      </c>
      <c r="D679">
        <f>_6_1[[#This Row],[Column2]]/(1.3*2.5)</f>
        <v>375.07692307692309</v>
      </c>
      <c r="E679" s="21">
        <f>_6_1[[#This Row],[Column3]]/17</f>
        <v>1.332114705882353E-2</v>
      </c>
    </row>
    <row r="680" spans="1:5" x14ac:dyDescent="0.3">
      <c r="A680" t="s">
        <v>1482</v>
      </c>
      <c r="B680" t="s">
        <v>7161</v>
      </c>
      <c r="C680" t="s">
        <v>2950</v>
      </c>
      <c r="D680">
        <f>_6_1[[#This Row],[Column2]]/(1.3*2.5)</f>
        <v>375.33323076923079</v>
      </c>
      <c r="E680" s="21">
        <f>_6_1[[#This Row],[Column3]]/17</f>
        <v>1.3342576470588235E-2</v>
      </c>
    </row>
    <row r="681" spans="1:5" x14ac:dyDescent="0.3">
      <c r="A681" t="s">
        <v>1484</v>
      </c>
      <c r="B681" t="s">
        <v>7174</v>
      </c>
      <c r="C681" t="s">
        <v>2955</v>
      </c>
      <c r="D681">
        <f>_6_1[[#This Row],[Column2]]/(1.3*2.5)</f>
        <v>376.41015384615389</v>
      </c>
      <c r="E681" s="21">
        <f>_6_1[[#This Row],[Column3]]/17</f>
        <v>1.336165294117647E-2</v>
      </c>
    </row>
    <row r="682" spans="1:5" x14ac:dyDescent="0.3">
      <c r="A682" t="s">
        <v>1486</v>
      </c>
      <c r="B682" t="s">
        <v>58335</v>
      </c>
      <c r="C682" t="s">
        <v>61333</v>
      </c>
      <c r="D682">
        <f>_6_1[[#This Row],[Column2]]/(1.3*2.5)</f>
        <v>377.89753846153843</v>
      </c>
      <c r="E682" s="21">
        <f>_6_1[[#This Row],[Column3]]/17</f>
        <v>1.3380723529411763E-2</v>
      </c>
    </row>
    <row r="683" spans="1:5" x14ac:dyDescent="0.3">
      <c r="A683" t="s">
        <v>1488</v>
      </c>
      <c r="B683" t="s">
        <v>62338</v>
      </c>
      <c r="C683" t="s">
        <v>61334</v>
      </c>
      <c r="D683">
        <f>_6_1[[#This Row],[Column2]]/(1.3*2.5)</f>
        <v>379.58984615384611</v>
      </c>
      <c r="E683" s="21">
        <f>_6_1[[#This Row],[Column3]]/17</f>
        <v>1.33998E-2</v>
      </c>
    </row>
    <row r="684" spans="1:5" x14ac:dyDescent="0.3">
      <c r="A684" t="s">
        <v>1490</v>
      </c>
      <c r="B684" t="s">
        <v>7204</v>
      </c>
      <c r="C684" t="s">
        <v>59515</v>
      </c>
      <c r="D684">
        <f>_6_1[[#This Row],[Column2]]/(1.3*2.5)</f>
        <v>381.23076923076923</v>
      </c>
      <c r="E684" s="21">
        <f>_6_1[[#This Row],[Column3]]/17</f>
        <v>1.3421341176470588E-2</v>
      </c>
    </row>
    <row r="685" spans="1:5" x14ac:dyDescent="0.3">
      <c r="A685" t="s">
        <v>1492</v>
      </c>
      <c r="B685" t="s">
        <v>58339</v>
      </c>
      <c r="C685" t="s">
        <v>66591</v>
      </c>
      <c r="D685">
        <f>_6_1[[#This Row],[Column2]]/(1.3*2.5)</f>
        <v>382.92307692307691</v>
      </c>
      <c r="E685" s="21">
        <f>_6_1[[#This Row],[Column3]]/17</f>
        <v>1.3440411764705881E-2</v>
      </c>
    </row>
    <row r="686" spans="1:5" x14ac:dyDescent="0.3">
      <c r="A686" t="s">
        <v>1494</v>
      </c>
      <c r="B686" t="s">
        <v>61423</v>
      </c>
      <c r="C686" t="s">
        <v>2977</v>
      </c>
      <c r="D686">
        <f>_6_1[[#This Row],[Column2]]/(1.3*2.5)</f>
        <v>383.7436923076923</v>
      </c>
      <c r="E686" s="21">
        <f>_6_1[[#This Row],[Column3]]/17</f>
        <v>1.3459488235294118E-2</v>
      </c>
    </row>
    <row r="687" spans="1:5" x14ac:dyDescent="0.3">
      <c r="A687" t="s">
        <v>1496</v>
      </c>
      <c r="B687" t="s">
        <v>55485</v>
      </c>
      <c r="C687" t="s">
        <v>2982</v>
      </c>
      <c r="D687">
        <f>_6_1[[#This Row],[Column2]]/(1.3*2.5)</f>
        <v>384.15384615384613</v>
      </c>
      <c r="E687" s="21">
        <f>_6_1[[#This Row],[Column3]]/17</f>
        <v>1.3478558823529411E-2</v>
      </c>
    </row>
    <row r="688" spans="1:5" x14ac:dyDescent="0.3">
      <c r="A688" t="s">
        <v>1498</v>
      </c>
      <c r="B688" t="s">
        <v>66592</v>
      </c>
      <c r="C688" t="s">
        <v>66593</v>
      </c>
      <c r="D688">
        <f>_6_1[[#This Row],[Column2]]/(1.3*2.5)</f>
        <v>384.66676923076921</v>
      </c>
      <c r="E688" s="21">
        <f>_6_1[[#This Row],[Column3]]/17</f>
        <v>1.3500100000000001E-2</v>
      </c>
    </row>
    <row r="689" spans="1:5" x14ac:dyDescent="0.3">
      <c r="A689" t="s">
        <v>1500</v>
      </c>
      <c r="B689" t="s">
        <v>66594</v>
      </c>
      <c r="C689" t="s">
        <v>66595</v>
      </c>
      <c r="D689">
        <f>_6_1[[#This Row],[Column2]]/(1.3*2.5)</f>
        <v>385.38461538461536</v>
      </c>
      <c r="E689" s="21">
        <f>_6_1[[#This Row],[Column3]]/17</f>
        <v>1.3519176470588236E-2</v>
      </c>
    </row>
    <row r="690" spans="1:5" x14ac:dyDescent="0.3">
      <c r="A690" t="s">
        <v>1502</v>
      </c>
      <c r="B690" t="s">
        <v>66596</v>
      </c>
      <c r="C690" t="s">
        <v>66597</v>
      </c>
      <c r="D690">
        <f>_6_1[[#This Row],[Column2]]/(1.3*2.5)</f>
        <v>386.30769230769232</v>
      </c>
      <c r="E690" s="21">
        <f>_6_1[[#This Row],[Column3]]/17</f>
        <v>1.3538247058823529E-2</v>
      </c>
    </row>
    <row r="691" spans="1:5" x14ac:dyDescent="0.3">
      <c r="A691" t="s">
        <v>1504</v>
      </c>
      <c r="B691" t="s">
        <v>66598</v>
      </c>
      <c r="C691" t="s">
        <v>3005</v>
      </c>
      <c r="D691">
        <f>_6_1[[#This Row],[Column2]]/(1.3*2.5)</f>
        <v>387.17938461538466</v>
      </c>
      <c r="E691" s="21">
        <f>_6_1[[#This Row],[Column3]]/17</f>
        <v>1.3557323529411764E-2</v>
      </c>
    </row>
    <row r="692" spans="1:5" x14ac:dyDescent="0.3">
      <c r="A692" t="s">
        <v>1506</v>
      </c>
      <c r="B692" t="s">
        <v>66599</v>
      </c>
      <c r="C692" t="s">
        <v>3010</v>
      </c>
      <c r="D692">
        <f>_6_1[[#This Row],[Column2]]/(1.3*2.5)</f>
        <v>388.20523076923075</v>
      </c>
      <c r="E692" s="21">
        <f>_6_1[[#This Row],[Column3]]/17</f>
        <v>1.3576394117647059E-2</v>
      </c>
    </row>
    <row r="693" spans="1:5" x14ac:dyDescent="0.3">
      <c r="A693" t="s">
        <v>1508</v>
      </c>
      <c r="B693" t="s">
        <v>66600</v>
      </c>
      <c r="C693" t="s">
        <v>3014</v>
      </c>
      <c r="D693">
        <f>_6_1[[#This Row],[Column2]]/(1.3*2.5)</f>
        <v>389.12830769230766</v>
      </c>
      <c r="E693" s="21">
        <f>_6_1[[#This Row],[Column3]]/17</f>
        <v>1.3595470588235294E-2</v>
      </c>
    </row>
    <row r="694" spans="1:5" x14ac:dyDescent="0.3">
      <c r="A694" t="s">
        <v>1511</v>
      </c>
      <c r="B694" t="s">
        <v>47269</v>
      </c>
      <c r="C694" t="s">
        <v>66601</v>
      </c>
      <c r="D694">
        <f>_6_1[[#This Row],[Column2]]/(1.3*2.5)</f>
        <v>390.2563076923077</v>
      </c>
      <c r="E694" s="21">
        <f>_6_1[[#This Row],[Column3]]/17</f>
        <v>1.3616900000000001E-2</v>
      </c>
    </row>
    <row r="695" spans="1:5" x14ac:dyDescent="0.3">
      <c r="A695" t="s">
        <v>1513</v>
      </c>
      <c r="B695" t="s">
        <v>66602</v>
      </c>
      <c r="C695" t="s">
        <v>61346</v>
      </c>
      <c r="D695">
        <f>_6_1[[#This Row],[Column2]]/(1.3*2.5)</f>
        <v>391.79476923076925</v>
      </c>
      <c r="E695" s="21">
        <f>_6_1[[#This Row],[Column3]]/17</f>
        <v>1.3635970588235295E-2</v>
      </c>
    </row>
    <row r="696" spans="1:5" x14ac:dyDescent="0.3">
      <c r="A696" t="s">
        <v>1516</v>
      </c>
      <c r="B696" t="s">
        <v>38951</v>
      </c>
      <c r="C696" t="s">
        <v>3026</v>
      </c>
      <c r="D696">
        <f>_6_1[[#This Row],[Column2]]/(1.3*2.5)</f>
        <v>392.46153846153845</v>
      </c>
      <c r="E696" s="21">
        <f>_6_1[[#This Row],[Column3]]/17</f>
        <v>1.3655158823529412E-2</v>
      </c>
    </row>
    <row r="697" spans="1:5" x14ac:dyDescent="0.3">
      <c r="A697" t="s">
        <v>1519</v>
      </c>
      <c r="B697" t="s">
        <v>47273</v>
      </c>
      <c r="C697" t="s">
        <v>3030</v>
      </c>
      <c r="D697">
        <f>_6_1[[#This Row],[Column2]]/(1.3*2.5)</f>
        <v>392.71784615384615</v>
      </c>
      <c r="E697" s="21">
        <f>_6_1[[#This Row],[Column3]]/17</f>
        <v>1.3674229411764705E-2</v>
      </c>
    </row>
    <row r="698" spans="1:5" x14ac:dyDescent="0.3">
      <c r="A698" t="s">
        <v>1521</v>
      </c>
      <c r="B698" t="s">
        <v>66603</v>
      </c>
      <c r="C698" t="s">
        <v>3034</v>
      </c>
      <c r="D698">
        <f>_6_1[[#This Row],[Column2]]/(1.3*2.5)</f>
        <v>393.23076923076923</v>
      </c>
      <c r="E698" s="21">
        <f>_6_1[[#This Row],[Column3]]/17</f>
        <v>1.3693305882352942E-2</v>
      </c>
    </row>
    <row r="699" spans="1:5" x14ac:dyDescent="0.3">
      <c r="A699" t="s">
        <v>1523</v>
      </c>
      <c r="B699" t="s">
        <v>66604</v>
      </c>
      <c r="C699" t="s">
        <v>59541</v>
      </c>
      <c r="D699">
        <f>_6_1[[#This Row],[Column2]]/(1.3*2.5)</f>
        <v>394.15384615384613</v>
      </c>
      <c r="E699" s="21">
        <f>_6_1[[#This Row],[Column3]]/17</f>
        <v>1.3714735294117647E-2</v>
      </c>
    </row>
    <row r="700" spans="1:5" x14ac:dyDescent="0.3">
      <c r="A700" t="s">
        <v>1526</v>
      </c>
      <c r="B700" t="s">
        <v>7299</v>
      </c>
      <c r="C700" t="s">
        <v>59542</v>
      </c>
      <c r="D700">
        <f>_6_1[[#This Row],[Column2]]/(1.3*2.5)</f>
        <v>394.97446153846153</v>
      </c>
      <c r="E700" s="21">
        <f>_6_1[[#This Row],[Column3]]/17</f>
        <v>1.3733805882352942E-2</v>
      </c>
    </row>
    <row r="701" spans="1:5" x14ac:dyDescent="0.3">
      <c r="A701" t="s">
        <v>1529</v>
      </c>
      <c r="B701" t="s">
        <v>55494</v>
      </c>
      <c r="C701" t="s">
        <v>61356</v>
      </c>
      <c r="D701">
        <f>_6_1[[#This Row],[Column2]]/(1.3*2.5)</f>
        <v>395.89753846153843</v>
      </c>
      <c r="E701" s="21">
        <f>_6_1[[#This Row],[Column3]]/17</f>
        <v>1.3752882352941177E-2</v>
      </c>
    </row>
    <row r="702" spans="1:5" x14ac:dyDescent="0.3">
      <c r="A702" t="s">
        <v>1531</v>
      </c>
      <c r="B702" t="s">
        <v>66605</v>
      </c>
      <c r="C702" t="s">
        <v>61357</v>
      </c>
      <c r="D702">
        <f>_6_1[[#This Row],[Column2]]/(1.3*2.5)</f>
        <v>396.82061538461534</v>
      </c>
      <c r="E702" s="21">
        <f>_6_1[[#This Row],[Column3]]/17</f>
        <v>1.3771952941176471E-2</v>
      </c>
    </row>
    <row r="703" spans="1:5" x14ac:dyDescent="0.3">
      <c r="A703" t="s">
        <v>1534</v>
      </c>
      <c r="B703" t="s">
        <v>7320</v>
      </c>
      <c r="C703" t="s">
        <v>66606</v>
      </c>
      <c r="D703">
        <f>_6_1[[#This Row],[Column2]]/(1.3*2.5)</f>
        <v>397.64092307692312</v>
      </c>
      <c r="E703" s="21">
        <f>_6_1[[#This Row],[Column3]]/17</f>
        <v>1.3793494117647059E-2</v>
      </c>
    </row>
    <row r="704" spans="1:5" x14ac:dyDescent="0.3">
      <c r="A704" t="s">
        <v>560</v>
      </c>
      <c r="B704" t="s">
        <v>38961</v>
      </c>
      <c r="C704" t="s">
        <v>59549</v>
      </c>
      <c r="D704">
        <f>_6_1[[#This Row],[Column2]]/(1.3*2.5)</f>
        <v>398.61538461538464</v>
      </c>
      <c r="E704" s="21">
        <f>_6_1[[#This Row],[Column3]]/17</f>
        <v>1.3812570588235294E-2</v>
      </c>
    </row>
    <row r="705" spans="1:5" x14ac:dyDescent="0.3">
      <c r="A705" t="s">
        <v>1538</v>
      </c>
      <c r="B705" t="s">
        <v>58348</v>
      </c>
      <c r="C705" t="s">
        <v>66607</v>
      </c>
      <c r="D705">
        <f>_6_1[[#This Row],[Column2]]/(1.3*2.5)</f>
        <v>400.05138461538456</v>
      </c>
      <c r="E705" s="21">
        <f>_6_1[[#This Row],[Column3]]/17</f>
        <v>1.3831641176470589E-2</v>
      </c>
    </row>
    <row r="706" spans="1:5" x14ac:dyDescent="0.3">
      <c r="A706" t="s">
        <v>1540</v>
      </c>
      <c r="B706" t="s">
        <v>66608</v>
      </c>
      <c r="C706" t="s">
        <v>59553</v>
      </c>
      <c r="D706">
        <f>_6_1[[#This Row],[Column2]]/(1.3*2.5)</f>
        <v>400.97446153846153</v>
      </c>
      <c r="E706" s="21">
        <f>_6_1[[#This Row],[Column3]]/17</f>
        <v>1.3853070588235294E-2</v>
      </c>
    </row>
    <row r="707" spans="1:5" x14ac:dyDescent="0.3">
      <c r="A707" t="s">
        <v>1542</v>
      </c>
      <c r="B707" t="s">
        <v>66609</v>
      </c>
      <c r="C707" t="s">
        <v>59555</v>
      </c>
      <c r="D707">
        <f>_6_1[[#This Row],[Column2]]/(1.3*2.5)</f>
        <v>401.38461538461536</v>
      </c>
      <c r="E707" s="21">
        <f>_6_1[[#This Row],[Column3]]/17</f>
        <v>1.3872147058823529E-2</v>
      </c>
    </row>
    <row r="708" spans="1:5" x14ac:dyDescent="0.3">
      <c r="A708" t="s">
        <v>1544</v>
      </c>
      <c r="B708" t="s">
        <v>55500</v>
      </c>
      <c r="C708" t="s">
        <v>66610</v>
      </c>
      <c r="D708">
        <f>_6_1[[#This Row],[Column2]]/(1.3*2.5)</f>
        <v>402.2563076923077</v>
      </c>
      <c r="E708" s="21">
        <f>_6_1[[#This Row],[Column3]]/17</f>
        <v>1.3891329411764705E-2</v>
      </c>
    </row>
    <row r="709" spans="1:5" x14ac:dyDescent="0.3">
      <c r="A709" t="s">
        <v>1546</v>
      </c>
      <c r="B709" t="s">
        <v>7356</v>
      </c>
      <c r="C709" t="s">
        <v>3081</v>
      </c>
      <c r="D709">
        <f>_6_1[[#This Row],[Column2]]/(1.3*2.5)</f>
        <v>403.53846153846155</v>
      </c>
      <c r="E709" s="21">
        <f>_6_1[[#This Row],[Column3]]/17</f>
        <v>1.3910405882352941E-2</v>
      </c>
    </row>
    <row r="710" spans="1:5" x14ac:dyDescent="0.3">
      <c r="A710" t="s">
        <v>1548</v>
      </c>
      <c r="B710" t="s">
        <v>7365</v>
      </c>
      <c r="C710" t="s">
        <v>3086</v>
      </c>
      <c r="D710">
        <f>_6_1[[#This Row],[Column2]]/(1.3*2.5)</f>
        <v>404.61538461538464</v>
      </c>
      <c r="E710" s="21">
        <f>_6_1[[#This Row],[Column3]]/17</f>
        <v>1.3929476470588235E-2</v>
      </c>
    </row>
    <row r="711" spans="1:5" x14ac:dyDescent="0.3">
      <c r="A711" t="s">
        <v>1550</v>
      </c>
      <c r="B711" t="s">
        <v>66611</v>
      </c>
      <c r="C711" t="s">
        <v>3090</v>
      </c>
      <c r="D711">
        <f>_6_1[[#This Row],[Column2]]/(1.3*2.5)</f>
        <v>405.38461538461536</v>
      </c>
      <c r="E711" s="21">
        <f>_6_1[[#This Row],[Column3]]/17</f>
        <v>1.394855294117647E-2</v>
      </c>
    </row>
    <row r="712" spans="1:5" x14ac:dyDescent="0.3">
      <c r="A712" t="s">
        <v>1552</v>
      </c>
      <c r="B712" t="s">
        <v>61451</v>
      </c>
      <c r="C712" t="s">
        <v>59561</v>
      </c>
      <c r="D712">
        <f>_6_1[[#This Row],[Column2]]/(1.3*2.5)</f>
        <v>406.61538461538464</v>
      </c>
      <c r="E712" s="21">
        <f>_6_1[[#This Row],[Column3]]/17</f>
        <v>1.3969982352941177E-2</v>
      </c>
    </row>
    <row r="713" spans="1:5" x14ac:dyDescent="0.3">
      <c r="A713" t="s">
        <v>1555</v>
      </c>
      <c r="B713" t="s">
        <v>62374</v>
      </c>
      <c r="C713" t="s">
        <v>59562</v>
      </c>
      <c r="D713">
        <f>_6_1[[#This Row],[Column2]]/(1.3*2.5)</f>
        <v>407.89753846153843</v>
      </c>
      <c r="E713" s="21">
        <f>_6_1[[#This Row],[Column3]]/17</f>
        <v>1.398905294117647E-2</v>
      </c>
    </row>
    <row r="714" spans="1:5" x14ac:dyDescent="0.3">
      <c r="A714" t="s">
        <v>1558</v>
      </c>
      <c r="B714" t="s">
        <v>50218</v>
      </c>
      <c r="C714" t="s">
        <v>59564</v>
      </c>
      <c r="D714">
        <f>_6_1[[#This Row],[Column2]]/(1.3*2.5)</f>
        <v>409.07692307692309</v>
      </c>
      <c r="E714" s="21">
        <f>_6_1[[#This Row],[Column3]]/17</f>
        <v>1.4008129411764705E-2</v>
      </c>
    </row>
    <row r="715" spans="1:5" x14ac:dyDescent="0.3">
      <c r="A715" t="s">
        <v>1561</v>
      </c>
      <c r="B715" t="s">
        <v>47304</v>
      </c>
      <c r="C715" t="s">
        <v>3108</v>
      </c>
      <c r="D715">
        <f>_6_1[[#This Row],[Column2]]/(1.3*2.5)</f>
        <v>409.89753846153843</v>
      </c>
      <c r="E715" s="21">
        <f>_6_1[[#This Row],[Column3]]/17</f>
        <v>1.4027317647058822E-2</v>
      </c>
    </row>
    <row r="716" spans="1:5" x14ac:dyDescent="0.3">
      <c r="A716" t="s">
        <v>1563</v>
      </c>
      <c r="B716" t="s">
        <v>66612</v>
      </c>
      <c r="C716" t="s">
        <v>59567</v>
      </c>
      <c r="D716">
        <f>_6_1[[#This Row],[Column2]]/(1.3*2.5)</f>
        <v>410.71784615384615</v>
      </c>
      <c r="E716" s="21">
        <f>_6_1[[#This Row],[Column3]]/17</f>
        <v>1.404874705882353E-2</v>
      </c>
    </row>
    <row r="717" spans="1:5" x14ac:dyDescent="0.3">
      <c r="A717" t="s">
        <v>1566</v>
      </c>
      <c r="B717" t="s">
        <v>58370</v>
      </c>
      <c r="C717" t="s">
        <v>3117</v>
      </c>
      <c r="D717">
        <f>_6_1[[#This Row],[Column2]]/(1.3*2.5)</f>
        <v>411.7436923076923</v>
      </c>
      <c r="E717" s="21">
        <f>_6_1[[#This Row],[Column3]]/17</f>
        <v>1.4067817647058823E-2</v>
      </c>
    </row>
    <row r="718" spans="1:5" x14ac:dyDescent="0.3">
      <c r="A718" t="s">
        <v>1569</v>
      </c>
      <c r="B718" t="s">
        <v>66613</v>
      </c>
      <c r="C718" t="s">
        <v>3121</v>
      </c>
      <c r="D718">
        <f>_6_1[[#This Row],[Column2]]/(1.3*2.5)</f>
        <v>412.35907692307688</v>
      </c>
      <c r="E718" s="21">
        <f>_6_1[[#This Row],[Column3]]/17</f>
        <v>1.408689411764706E-2</v>
      </c>
    </row>
    <row r="719" spans="1:5" x14ac:dyDescent="0.3">
      <c r="A719" t="s">
        <v>1571</v>
      </c>
      <c r="B719" t="s">
        <v>38988</v>
      </c>
      <c r="C719" t="s">
        <v>66614</v>
      </c>
      <c r="D719">
        <f>_6_1[[#This Row],[Column2]]/(1.3*2.5)</f>
        <v>412.71784615384615</v>
      </c>
      <c r="E719" s="21">
        <f>_6_1[[#This Row],[Column3]]/17</f>
        <v>1.4108323529411765E-2</v>
      </c>
    </row>
    <row r="720" spans="1:5" x14ac:dyDescent="0.3">
      <c r="A720" t="s">
        <v>1574</v>
      </c>
      <c r="B720" t="s">
        <v>7426</v>
      </c>
      <c r="C720" t="s">
        <v>66615</v>
      </c>
      <c r="D720">
        <f>_6_1[[#This Row],[Column2]]/(1.3*2.5)</f>
        <v>413.23076923076923</v>
      </c>
      <c r="E720" s="21">
        <f>_6_1[[#This Row],[Column3]]/17</f>
        <v>1.4127505882352941E-2</v>
      </c>
    </row>
    <row r="721" spans="1:5" x14ac:dyDescent="0.3">
      <c r="A721" t="s">
        <v>1577</v>
      </c>
      <c r="B721" t="s">
        <v>57165</v>
      </c>
      <c r="C721" t="s">
        <v>66616</v>
      </c>
      <c r="D721">
        <f>_6_1[[#This Row],[Column2]]/(1.3*2.5)</f>
        <v>414.10246153846157</v>
      </c>
      <c r="E721" s="21">
        <f>_6_1[[#This Row],[Column3]]/17</f>
        <v>1.4146582352941178E-2</v>
      </c>
    </row>
    <row r="722" spans="1:5" x14ac:dyDescent="0.3">
      <c r="A722" t="s">
        <v>1579</v>
      </c>
      <c r="B722" t="s">
        <v>66617</v>
      </c>
      <c r="C722" t="s">
        <v>63334</v>
      </c>
      <c r="D722">
        <f>_6_1[[#This Row],[Column2]]/(1.3*2.5)</f>
        <v>414.87169230769234</v>
      </c>
      <c r="E722" s="21">
        <f>_6_1[[#This Row],[Column3]]/17</f>
        <v>1.4168011764705881E-2</v>
      </c>
    </row>
    <row r="723" spans="1:5" x14ac:dyDescent="0.3">
      <c r="A723" t="s">
        <v>1581</v>
      </c>
      <c r="B723" t="s">
        <v>38994</v>
      </c>
      <c r="C723" t="s">
        <v>59578</v>
      </c>
      <c r="D723">
        <f>_6_1[[#This Row],[Column2]]/(1.3*2.5)</f>
        <v>415.94861538461544</v>
      </c>
      <c r="E723" s="21">
        <f>_6_1[[#This Row],[Column3]]/17</f>
        <v>1.4187082352941176E-2</v>
      </c>
    </row>
    <row r="724" spans="1:5" x14ac:dyDescent="0.3">
      <c r="A724" t="s">
        <v>1583</v>
      </c>
      <c r="B724" t="s">
        <v>7449</v>
      </c>
      <c r="C724" t="s">
        <v>59579</v>
      </c>
      <c r="D724">
        <f>_6_1[[#This Row],[Column2]]/(1.3*2.5)</f>
        <v>417.23076923076923</v>
      </c>
      <c r="E724" s="21">
        <f>_6_1[[#This Row],[Column3]]/17</f>
        <v>1.4206158823529411E-2</v>
      </c>
    </row>
    <row r="725" spans="1:5" x14ac:dyDescent="0.3">
      <c r="A725" t="s">
        <v>1585</v>
      </c>
      <c r="B725" t="s">
        <v>66618</v>
      </c>
      <c r="C725" t="s">
        <v>3150</v>
      </c>
      <c r="D725">
        <f>_6_1[[#This Row],[Column2]]/(1.3*2.5)</f>
        <v>418.56400000000002</v>
      </c>
      <c r="E725" s="21">
        <f>_6_1[[#This Row],[Column3]]/17</f>
        <v>1.4225229411764706E-2</v>
      </c>
    </row>
    <row r="726" spans="1:5" x14ac:dyDescent="0.3">
      <c r="A726" t="s">
        <v>1587</v>
      </c>
      <c r="B726" t="s">
        <v>66619</v>
      </c>
      <c r="C726" t="s">
        <v>59580</v>
      </c>
      <c r="D726">
        <f>_6_1[[#This Row],[Column2]]/(1.3*2.5)</f>
        <v>419.58984615384611</v>
      </c>
      <c r="E726" s="21">
        <f>_6_1[[#This Row],[Column3]]/17</f>
        <v>1.4244305882352941E-2</v>
      </c>
    </row>
    <row r="727" spans="1:5" x14ac:dyDescent="0.3">
      <c r="A727" t="s">
        <v>1590</v>
      </c>
      <c r="B727" t="s">
        <v>50238</v>
      </c>
      <c r="C727" t="s">
        <v>59582</v>
      </c>
      <c r="D727">
        <f>_6_1[[#This Row],[Column2]]/(1.3*2.5)</f>
        <v>420.61538461538464</v>
      </c>
      <c r="E727" s="21">
        <f>_6_1[[#This Row],[Column3]]/17</f>
        <v>1.4263376470588236E-2</v>
      </c>
    </row>
    <row r="728" spans="1:5" x14ac:dyDescent="0.3">
      <c r="A728" t="s">
        <v>1593</v>
      </c>
      <c r="B728" t="s">
        <v>58386</v>
      </c>
      <c r="C728" t="s">
        <v>59583</v>
      </c>
      <c r="D728">
        <f>_6_1[[#This Row],[Column2]]/(1.3*2.5)</f>
        <v>421.53846153846155</v>
      </c>
      <c r="E728" s="21">
        <f>_6_1[[#This Row],[Column3]]/17</f>
        <v>1.4284917647058823E-2</v>
      </c>
    </row>
    <row r="729" spans="1:5" x14ac:dyDescent="0.3">
      <c r="A729" t="s">
        <v>986</v>
      </c>
      <c r="B729" t="s">
        <v>50242</v>
      </c>
      <c r="C729" t="s">
        <v>3165</v>
      </c>
      <c r="D729">
        <f>_6_1[[#This Row],[Column2]]/(1.3*2.5)</f>
        <v>422.46153846153845</v>
      </c>
      <c r="E729" s="21">
        <f>_6_1[[#This Row],[Column3]]/17</f>
        <v>1.4303994117647059E-2</v>
      </c>
    </row>
    <row r="730" spans="1:5" x14ac:dyDescent="0.3">
      <c r="A730" t="s">
        <v>1597</v>
      </c>
      <c r="B730" t="s">
        <v>50244</v>
      </c>
      <c r="C730" t="s">
        <v>3170</v>
      </c>
      <c r="D730">
        <f>_6_1[[#This Row],[Column2]]/(1.3*2.5)</f>
        <v>423.33323076923079</v>
      </c>
      <c r="E730" s="21">
        <f>_6_1[[#This Row],[Column3]]/17</f>
        <v>1.4323064705882353E-2</v>
      </c>
    </row>
    <row r="731" spans="1:5" x14ac:dyDescent="0.3">
      <c r="A731" t="s">
        <v>1599</v>
      </c>
      <c r="B731" t="s">
        <v>62394</v>
      </c>
      <c r="C731" t="s">
        <v>3174</v>
      </c>
      <c r="D731">
        <f>_6_1[[#This Row],[Column2]]/(1.3*2.5)</f>
        <v>424.2563076923077</v>
      </c>
      <c r="E731" s="21">
        <f>_6_1[[#This Row],[Column3]]/17</f>
        <v>1.4342141176470587E-2</v>
      </c>
    </row>
    <row r="732" spans="1:5" x14ac:dyDescent="0.3">
      <c r="A732" t="s">
        <v>1601</v>
      </c>
      <c r="B732" t="s">
        <v>66620</v>
      </c>
      <c r="C732" t="s">
        <v>66621</v>
      </c>
      <c r="D732">
        <f>_6_1[[#This Row],[Column2]]/(1.3*2.5)</f>
        <v>424.97446153846153</v>
      </c>
      <c r="E732" s="21">
        <f>_6_1[[#This Row],[Column3]]/17</f>
        <v>1.4363682352941177E-2</v>
      </c>
    </row>
    <row r="733" spans="1:5" x14ac:dyDescent="0.3">
      <c r="A733" t="s">
        <v>1603</v>
      </c>
      <c r="B733" t="s">
        <v>59816</v>
      </c>
      <c r="C733" t="s">
        <v>66622</v>
      </c>
      <c r="D733">
        <f>_6_1[[#This Row],[Column2]]/(1.3*2.5)</f>
        <v>425.94861538461544</v>
      </c>
      <c r="E733" s="21">
        <f>_6_1[[#This Row],[Column3]]/17</f>
        <v>1.438275294117647E-2</v>
      </c>
    </row>
    <row r="734" spans="1:5" x14ac:dyDescent="0.3">
      <c r="A734" t="s">
        <v>1605</v>
      </c>
      <c r="B734" t="s">
        <v>66623</v>
      </c>
      <c r="C734" t="s">
        <v>66624</v>
      </c>
      <c r="D734">
        <f>_6_1[[#This Row],[Column2]]/(1.3*2.5)</f>
        <v>427.12830769230766</v>
      </c>
      <c r="E734" s="21">
        <f>_6_1[[#This Row],[Column3]]/17</f>
        <v>1.4401829411764705E-2</v>
      </c>
    </row>
    <row r="735" spans="1:5" x14ac:dyDescent="0.3">
      <c r="A735" t="s">
        <v>1607</v>
      </c>
      <c r="B735" t="s">
        <v>66625</v>
      </c>
      <c r="C735" t="s">
        <v>66626</v>
      </c>
      <c r="D735">
        <f>_6_1[[#This Row],[Column2]]/(1.3*2.5)</f>
        <v>428.51292307692307</v>
      </c>
      <c r="E735" s="21">
        <f>_6_1[[#This Row],[Column3]]/17</f>
        <v>1.4423258823529413E-2</v>
      </c>
    </row>
    <row r="736" spans="1:5" x14ac:dyDescent="0.3">
      <c r="A736" t="s">
        <v>1609</v>
      </c>
      <c r="B736" t="s">
        <v>59823</v>
      </c>
      <c r="C736" t="s">
        <v>66627</v>
      </c>
      <c r="D736">
        <f>_6_1[[#This Row],[Column2]]/(1.3*2.5)</f>
        <v>430</v>
      </c>
      <c r="E736" s="21">
        <f>_6_1[[#This Row],[Column3]]/17</f>
        <v>1.4442329411764706E-2</v>
      </c>
    </row>
    <row r="737" spans="1:5" x14ac:dyDescent="0.3">
      <c r="A737" t="s">
        <v>1611</v>
      </c>
      <c r="B737" t="s">
        <v>66628</v>
      </c>
      <c r="C737" t="s">
        <v>59590</v>
      </c>
      <c r="D737">
        <f>_6_1[[#This Row],[Column2]]/(1.3*2.5)</f>
        <v>430.76923076923077</v>
      </c>
      <c r="E737" s="21">
        <f>_6_1[[#This Row],[Column3]]/17</f>
        <v>1.4461405882352941E-2</v>
      </c>
    </row>
    <row r="738" spans="1:5" x14ac:dyDescent="0.3">
      <c r="A738" t="s">
        <v>1613</v>
      </c>
      <c r="B738" t="s">
        <v>57182</v>
      </c>
      <c r="C738" t="s">
        <v>59592</v>
      </c>
      <c r="D738">
        <f>_6_1[[#This Row],[Column2]]/(1.3*2.5)</f>
        <v>431.02553846153847</v>
      </c>
      <c r="E738" s="21">
        <f>_6_1[[#This Row],[Column3]]/17</f>
        <v>1.4480476470588236E-2</v>
      </c>
    </row>
    <row r="739" spans="1:5" x14ac:dyDescent="0.3">
      <c r="A739" t="s">
        <v>1615</v>
      </c>
      <c r="B739" t="s">
        <v>64761</v>
      </c>
      <c r="C739" t="s">
        <v>66629</v>
      </c>
      <c r="D739">
        <f>_6_1[[#This Row],[Column2]]/(1.3*2.5)</f>
        <v>431.43599999999998</v>
      </c>
      <c r="E739" s="21">
        <f>_6_1[[#This Row],[Column3]]/17</f>
        <v>1.4502017647058824E-2</v>
      </c>
    </row>
    <row r="740" spans="1:5" x14ac:dyDescent="0.3">
      <c r="A740" t="s">
        <v>1617</v>
      </c>
      <c r="B740" t="s">
        <v>66630</v>
      </c>
      <c r="C740" t="s">
        <v>59596</v>
      </c>
      <c r="D740">
        <f>_6_1[[#This Row],[Column2]]/(1.3*2.5)</f>
        <v>432.35907692307688</v>
      </c>
      <c r="E740" s="21">
        <f>_6_1[[#This Row],[Column3]]/17</f>
        <v>1.4521094117647059E-2</v>
      </c>
    </row>
    <row r="741" spans="1:5" x14ac:dyDescent="0.3">
      <c r="A741" t="s">
        <v>1619</v>
      </c>
      <c r="B741" t="s">
        <v>66631</v>
      </c>
      <c r="C741" t="s">
        <v>59598</v>
      </c>
      <c r="D741">
        <f>_6_1[[#This Row],[Column2]]/(1.3*2.5)</f>
        <v>433.38461538461536</v>
      </c>
      <c r="E741" s="21">
        <f>_6_1[[#This Row],[Column3]]/17</f>
        <v>1.4540164705882354E-2</v>
      </c>
    </row>
    <row r="742" spans="1:5" x14ac:dyDescent="0.3">
      <c r="A742" t="s">
        <v>1621</v>
      </c>
      <c r="B742" t="s">
        <v>66632</v>
      </c>
      <c r="C742" t="s">
        <v>59600</v>
      </c>
      <c r="D742">
        <f>_6_1[[#This Row],[Column2]]/(1.3*2.5)</f>
        <v>434.61538461538464</v>
      </c>
      <c r="E742" s="21">
        <f>_6_1[[#This Row],[Column3]]/17</f>
        <v>1.4559241176470589E-2</v>
      </c>
    </row>
    <row r="743" spans="1:5" x14ac:dyDescent="0.3">
      <c r="A743" t="s">
        <v>1623</v>
      </c>
      <c r="B743" t="s">
        <v>59831</v>
      </c>
      <c r="C743" t="s">
        <v>3226</v>
      </c>
      <c r="D743">
        <f>_6_1[[#This Row],[Column2]]/(1.3*2.5)</f>
        <v>435.94861538461544</v>
      </c>
      <c r="E743" s="21">
        <f>_6_1[[#This Row],[Column3]]/17</f>
        <v>1.4578311764705882E-2</v>
      </c>
    </row>
    <row r="744" spans="1:5" x14ac:dyDescent="0.3">
      <c r="A744" t="s">
        <v>1625</v>
      </c>
      <c r="B744" t="s">
        <v>66633</v>
      </c>
      <c r="C744" t="s">
        <v>3230</v>
      </c>
      <c r="D744">
        <f>_6_1[[#This Row],[Column2]]/(1.3*2.5)</f>
        <v>437.07692307692309</v>
      </c>
      <c r="E744" s="21">
        <f>_6_1[[#This Row],[Column3]]/17</f>
        <v>1.4597388235294119E-2</v>
      </c>
    </row>
    <row r="745" spans="1:5" x14ac:dyDescent="0.3">
      <c r="A745" t="s">
        <v>1627</v>
      </c>
      <c r="B745" t="s">
        <v>66634</v>
      </c>
      <c r="C745" t="s">
        <v>66635</v>
      </c>
      <c r="D745">
        <f>_6_1[[#This Row],[Column2]]/(1.3*2.5)</f>
        <v>437.89753846153843</v>
      </c>
      <c r="E745" s="21">
        <f>_6_1[[#This Row],[Column3]]/17</f>
        <v>1.4616458823529412E-2</v>
      </c>
    </row>
    <row r="746" spans="1:5" x14ac:dyDescent="0.3">
      <c r="A746" t="s">
        <v>1629</v>
      </c>
      <c r="B746" t="s">
        <v>7581</v>
      </c>
      <c r="C746" t="s">
        <v>66636</v>
      </c>
      <c r="D746">
        <f>_6_1[[#This Row],[Column2]]/(1.3*2.5)</f>
        <v>438.46153846153845</v>
      </c>
      <c r="E746" s="21">
        <f>_6_1[[#This Row],[Column3]]/17</f>
        <v>1.463800588235294E-2</v>
      </c>
    </row>
    <row r="747" spans="1:5" x14ac:dyDescent="0.3">
      <c r="A747" t="s">
        <v>1631</v>
      </c>
      <c r="B747" t="s">
        <v>61494</v>
      </c>
      <c r="C747" t="s">
        <v>59609</v>
      </c>
      <c r="D747">
        <f>_6_1[[#This Row],[Column2]]/(1.3*2.5)</f>
        <v>439.53846153846155</v>
      </c>
      <c r="E747" s="21">
        <f>_6_1[[#This Row],[Column3]]/17</f>
        <v>1.4657076470588237E-2</v>
      </c>
    </row>
    <row r="748" spans="1:5" x14ac:dyDescent="0.3">
      <c r="A748" t="s">
        <v>1633</v>
      </c>
      <c r="B748" t="s">
        <v>66637</v>
      </c>
      <c r="C748" t="s">
        <v>59610</v>
      </c>
      <c r="D748">
        <f>_6_1[[#This Row],[Column2]]/(1.3*2.5)</f>
        <v>440.71784615384615</v>
      </c>
      <c r="E748" s="21">
        <f>_6_1[[#This Row],[Column3]]/17</f>
        <v>1.4676152941176471E-2</v>
      </c>
    </row>
    <row r="749" spans="1:5" x14ac:dyDescent="0.3">
      <c r="A749" t="s">
        <v>1635</v>
      </c>
      <c r="B749" t="s">
        <v>66638</v>
      </c>
      <c r="C749" t="s">
        <v>66639</v>
      </c>
      <c r="D749">
        <f>_6_1[[#This Row],[Column2]]/(1.3*2.5)</f>
        <v>441.7436923076923</v>
      </c>
      <c r="E749" s="21">
        <f>_6_1[[#This Row],[Column3]]/17</f>
        <v>1.4697582352941177E-2</v>
      </c>
    </row>
    <row r="750" spans="1:5" x14ac:dyDescent="0.3">
      <c r="A750" t="s">
        <v>1637</v>
      </c>
      <c r="B750" t="s">
        <v>61497</v>
      </c>
      <c r="C750" t="s">
        <v>59613</v>
      </c>
      <c r="D750">
        <f>_6_1[[#This Row],[Column2]]/(1.3*2.5)</f>
        <v>442.46153846153845</v>
      </c>
      <c r="E750" s="21">
        <f>_6_1[[#This Row],[Column3]]/17</f>
        <v>1.471665294117647E-2</v>
      </c>
    </row>
    <row r="751" spans="1:5" x14ac:dyDescent="0.3">
      <c r="A751" t="s">
        <v>1639</v>
      </c>
      <c r="B751" t="s">
        <v>52865</v>
      </c>
      <c r="C751" t="s">
        <v>59615</v>
      </c>
      <c r="D751">
        <f>_6_1[[#This Row],[Column2]]/(1.3*2.5)</f>
        <v>443.48707692307693</v>
      </c>
      <c r="E751" s="21">
        <f>_6_1[[#This Row],[Column3]]/17</f>
        <v>1.4735729411764705E-2</v>
      </c>
    </row>
    <row r="752" spans="1:5" x14ac:dyDescent="0.3">
      <c r="A752" t="s">
        <v>1641</v>
      </c>
      <c r="B752" t="s">
        <v>66640</v>
      </c>
      <c r="C752" t="s">
        <v>66641</v>
      </c>
      <c r="D752">
        <f>_6_1[[#This Row],[Column2]]/(1.3*2.5)</f>
        <v>444.97446153846153</v>
      </c>
      <c r="E752" s="21">
        <f>_6_1[[#This Row],[Column3]]/17</f>
        <v>1.4754911764705881E-2</v>
      </c>
    </row>
    <row r="753" spans="1:5" x14ac:dyDescent="0.3">
      <c r="A753" t="s">
        <v>1644</v>
      </c>
      <c r="B753" t="s">
        <v>66642</v>
      </c>
      <c r="C753" t="s">
        <v>59618</v>
      </c>
      <c r="D753">
        <f>_6_1[[#This Row],[Column2]]/(1.3*2.5)</f>
        <v>445.84615384615387</v>
      </c>
      <c r="E753" s="21">
        <f>_6_1[[#This Row],[Column3]]/17</f>
        <v>1.477634117647059E-2</v>
      </c>
    </row>
    <row r="754" spans="1:5" x14ac:dyDescent="0.3">
      <c r="A754" t="s">
        <v>963</v>
      </c>
      <c r="B754" t="s">
        <v>66643</v>
      </c>
      <c r="C754" t="s">
        <v>59620</v>
      </c>
      <c r="D754">
        <f>_6_1[[#This Row],[Column2]]/(1.3*2.5)</f>
        <v>446.35907692307688</v>
      </c>
      <c r="E754" s="21">
        <f>_6_1[[#This Row],[Column3]]/17</f>
        <v>1.4795417647058825E-2</v>
      </c>
    </row>
    <row r="755" spans="1:5" x14ac:dyDescent="0.3">
      <c r="A755" t="s">
        <v>1648</v>
      </c>
      <c r="B755" t="s">
        <v>66644</v>
      </c>
      <c r="C755" t="s">
        <v>59621</v>
      </c>
      <c r="D755">
        <f>_6_1[[#This Row],[Column2]]/(1.3*2.5)</f>
        <v>446.97446153846153</v>
      </c>
      <c r="E755" s="21">
        <f>_6_1[[#This Row],[Column3]]/17</f>
        <v>1.4814488235294118E-2</v>
      </c>
    </row>
    <row r="756" spans="1:5" x14ac:dyDescent="0.3">
      <c r="A756" t="s">
        <v>1651</v>
      </c>
      <c r="B756" t="s">
        <v>61503</v>
      </c>
      <c r="C756" t="s">
        <v>61408</v>
      </c>
      <c r="D756">
        <f>_6_1[[#This Row],[Column2]]/(1.3*2.5)</f>
        <v>448.35907692307688</v>
      </c>
      <c r="E756" s="21">
        <f>_6_1[[#This Row],[Column3]]/17</f>
        <v>1.4833564705882355E-2</v>
      </c>
    </row>
    <row r="757" spans="1:5" x14ac:dyDescent="0.3">
      <c r="A757" t="s">
        <v>1653</v>
      </c>
      <c r="B757" t="s">
        <v>63620</v>
      </c>
      <c r="C757" t="s">
        <v>61410</v>
      </c>
      <c r="D757">
        <f>_6_1[[#This Row],[Column2]]/(1.3*2.5)</f>
        <v>449.53846153846155</v>
      </c>
      <c r="E757" s="21">
        <f>_6_1[[#This Row],[Column3]]/17</f>
        <v>1.4852635294117648E-2</v>
      </c>
    </row>
    <row r="758" spans="1:5" x14ac:dyDescent="0.3">
      <c r="A758" t="s">
        <v>1655</v>
      </c>
      <c r="B758" t="s">
        <v>66645</v>
      </c>
      <c r="C758" t="s">
        <v>66646</v>
      </c>
      <c r="D758">
        <f>_6_1[[#This Row],[Column2]]/(1.3*2.5)</f>
        <v>450.51292307692307</v>
      </c>
      <c r="E758" s="21">
        <f>_6_1[[#This Row],[Column3]]/17</f>
        <v>1.4874176470588236E-2</v>
      </c>
    </row>
    <row r="759" spans="1:5" x14ac:dyDescent="0.3">
      <c r="A759" t="s">
        <v>1657</v>
      </c>
      <c r="B759" t="s">
        <v>66647</v>
      </c>
      <c r="C759" t="s">
        <v>66648</v>
      </c>
      <c r="D759">
        <f>_6_1[[#This Row],[Column2]]/(1.3*2.5)</f>
        <v>451.48707692307693</v>
      </c>
      <c r="E759" s="21">
        <f>_6_1[[#This Row],[Column3]]/17</f>
        <v>1.4893252941176471E-2</v>
      </c>
    </row>
    <row r="760" spans="1:5" x14ac:dyDescent="0.3">
      <c r="A760" t="s">
        <v>1659</v>
      </c>
      <c r="B760" t="s">
        <v>66649</v>
      </c>
      <c r="C760" t="s">
        <v>66650</v>
      </c>
      <c r="D760">
        <f>_6_1[[#This Row],[Column2]]/(1.3*2.5)</f>
        <v>452.61538461538464</v>
      </c>
      <c r="E760" s="21">
        <f>_6_1[[#This Row],[Column3]]/17</f>
        <v>1.4912323529411764E-2</v>
      </c>
    </row>
    <row r="761" spans="1:5" x14ac:dyDescent="0.3">
      <c r="A761" t="s">
        <v>1661</v>
      </c>
      <c r="B761" t="s">
        <v>58438</v>
      </c>
      <c r="C761" t="s">
        <v>66651</v>
      </c>
      <c r="D761">
        <f>_6_1[[#This Row],[Column2]]/(1.3*2.5)</f>
        <v>453.58984615384611</v>
      </c>
      <c r="E761" s="21">
        <f>_6_1[[#This Row],[Column3]]/17</f>
        <v>1.4931399999999999E-2</v>
      </c>
    </row>
    <row r="762" spans="1:5" x14ac:dyDescent="0.3">
      <c r="A762" t="s">
        <v>1663</v>
      </c>
      <c r="B762" t="s">
        <v>66652</v>
      </c>
      <c r="C762" t="s">
        <v>61417</v>
      </c>
      <c r="D762">
        <f>_6_1[[#This Row],[Column2]]/(1.3*2.5)</f>
        <v>454.66676923076921</v>
      </c>
      <c r="E762" s="21">
        <f>_6_1[[#This Row],[Column3]]/17</f>
        <v>1.4950470588235294E-2</v>
      </c>
    </row>
    <row r="763" spans="1:5" x14ac:dyDescent="0.3">
      <c r="A763" t="s">
        <v>1666</v>
      </c>
      <c r="B763" t="s">
        <v>66653</v>
      </c>
      <c r="C763" t="s">
        <v>61418</v>
      </c>
      <c r="D763">
        <f>_6_1[[#This Row],[Column2]]/(1.3*2.5)</f>
        <v>455.38461538461536</v>
      </c>
      <c r="E763" s="21">
        <f>_6_1[[#This Row],[Column3]]/17</f>
        <v>1.4969547058823529E-2</v>
      </c>
    </row>
    <row r="764" spans="1:5" x14ac:dyDescent="0.3">
      <c r="A764" t="s">
        <v>1668</v>
      </c>
      <c r="B764" t="s">
        <v>60486</v>
      </c>
      <c r="C764" t="s">
        <v>66654</v>
      </c>
      <c r="D764">
        <f>_6_1[[#This Row],[Column2]]/(1.3*2.5)</f>
        <v>455.84615384615387</v>
      </c>
      <c r="E764" s="21">
        <f>_6_1[[#This Row],[Column3]]/17</f>
        <v>1.4991088235294117E-2</v>
      </c>
    </row>
    <row r="765" spans="1:5" x14ac:dyDescent="0.3">
      <c r="A765" t="s">
        <v>1671</v>
      </c>
      <c r="B765" t="s">
        <v>52883</v>
      </c>
      <c r="C765" t="s">
        <v>66655</v>
      </c>
      <c r="D765">
        <f>_6_1[[#This Row],[Column2]]/(1.3*2.5)</f>
        <v>456.30769230769232</v>
      </c>
      <c r="E765" s="21">
        <f>_6_1[[#This Row],[Column3]]/17</f>
        <v>1.501015882352941E-2</v>
      </c>
    </row>
    <row r="766" spans="1:5" x14ac:dyDescent="0.3">
      <c r="A766" t="s">
        <v>1673</v>
      </c>
      <c r="B766" t="s">
        <v>66656</v>
      </c>
      <c r="C766" t="s">
        <v>66657</v>
      </c>
      <c r="D766">
        <f>_6_1[[#This Row],[Column2]]/(1.3*2.5)</f>
        <v>457.58984615384611</v>
      </c>
      <c r="E766" s="21">
        <f>_6_1[[#This Row],[Column3]]/17</f>
        <v>1.5029235294117645E-2</v>
      </c>
    </row>
    <row r="767" spans="1:5" x14ac:dyDescent="0.3">
      <c r="A767" t="s">
        <v>1675</v>
      </c>
      <c r="B767" t="s">
        <v>60488</v>
      </c>
      <c r="C767" t="s">
        <v>66658</v>
      </c>
      <c r="D767">
        <f>_6_1[[#This Row],[Column2]]/(1.3*2.5)</f>
        <v>458.87169230769234</v>
      </c>
      <c r="E767" s="21">
        <f>_6_1[[#This Row],[Column3]]/17</f>
        <v>1.5048305882352942E-2</v>
      </c>
    </row>
    <row r="768" spans="1:5" x14ac:dyDescent="0.3">
      <c r="A768" t="s">
        <v>1678</v>
      </c>
      <c r="B768" t="s">
        <v>55572</v>
      </c>
      <c r="C768" t="s">
        <v>59642</v>
      </c>
      <c r="D768">
        <f>_6_1[[#This Row],[Column2]]/(1.3*2.5)</f>
        <v>459.84615384615387</v>
      </c>
      <c r="E768" s="21">
        <f>_6_1[[#This Row],[Column3]]/17</f>
        <v>1.5069735294117648E-2</v>
      </c>
    </row>
    <row r="769" spans="1:5" x14ac:dyDescent="0.3">
      <c r="A769" t="s">
        <v>1680</v>
      </c>
      <c r="B769" t="s">
        <v>7722</v>
      </c>
      <c r="C769" t="s">
        <v>59644</v>
      </c>
      <c r="D769">
        <f>_6_1[[#This Row],[Column2]]/(1.3*2.5)</f>
        <v>460.56400000000002</v>
      </c>
      <c r="E769" s="21">
        <f>_6_1[[#This Row],[Column3]]/17</f>
        <v>1.5088811764705883E-2</v>
      </c>
    </row>
    <row r="770" spans="1:5" x14ac:dyDescent="0.3">
      <c r="A770" t="s">
        <v>1682</v>
      </c>
      <c r="B770" t="s">
        <v>58452</v>
      </c>
      <c r="C770" t="s">
        <v>61425</v>
      </c>
      <c r="D770">
        <f>_6_1[[#This Row],[Column2]]/(1.3*2.5)</f>
        <v>461.17938461538466</v>
      </c>
      <c r="E770" s="21">
        <f>_6_1[[#This Row],[Column3]]/17</f>
        <v>1.5107882352941178E-2</v>
      </c>
    </row>
    <row r="771" spans="1:5" x14ac:dyDescent="0.3">
      <c r="A771" t="s">
        <v>1684</v>
      </c>
      <c r="B771" t="s">
        <v>7730</v>
      </c>
      <c r="C771" t="s">
        <v>66659</v>
      </c>
      <c r="D771">
        <f>_6_1[[#This Row],[Column2]]/(1.3*2.5)</f>
        <v>462.10246153846157</v>
      </c>
      <c r="E771" s="21">
        <f>_6_1[[#This Row],[Column3]]/17</f>
        <v>1.5129423529411764E-2</v>
      </c>
    </row>
    <row r="772" spans="1:5" x14ac:dyDescent="0.3">
      <c r="A772" t="s">
        <v>1686</v>
      </c>
      <c r="B772" t="s">
        <v>66660</v>
      </c>
      <c r="C772" t="s">
        <v>59648</v>
      </c>
      <c r="D772">
        <f>_6_1[[#This Row],[Column2]]/(1.3*2.5)</f>
        <v>462.92307692307691</v>
      </c>
      <c r="E772" s="21">
        <f>_6_1[[#This Row],[Column3]]/17</f>
        <v>1.5148499999999999E-2</v>
      </c>
    </row>
    <row r="773" spans="1:5" x14ac:dyDescent="0.3">
      <c r="A773" t="s">
        <v>1688</v>
      </c>
      <c r="B773" t="s">
        <v>39078</v>
      </c>
      <c r="C773" t="s">
        <v>66661</v>
      </c>
      <c r="D773">
        <f>_6_1[[#This Row],[Column2]]/(1.3*2.5)</f>
        <v>463.7436923076923</v>
      </c>
      <c r="E773" s="21">
        <f>_6_1[[#This Row],[Column3]]/17</f>
        <v>1.5167570588235294E-2</v>
      </c>
    </row>
    <row r="774" spans="1:5" x14ac:dyDescent="0.3">
      <c r="A774" t="s">
        <v>1690</v>
      </c>
      <c r="B774" t="s">
        <v>66662</v>
      </c>
      <c r="C774" t="s">
        <v>61431</v>
      </c>
      <c r="D774">
        <f>_6_1[[#This Row],[Column2]]/(1.3*2.5)</f>
        <v>464.71784615384615</v>
      </c>
      <c r="E774" s="21">
        <f>_6_1[[#This Row],[Column3]]/17</f>
        <v>1.5186647058823529E-2</v>
      </c>
    </row>
    <row r="775" spans="1:5" x14ac:dyDescent="0.3">
      <c r="A775" t="s">
        <v>1692</v>
      </c>
      <c r="B775" t="s">
        <v>58459</v>
      </c>
      <c r="C775" t="s">
        <v>3379</v>
      </c>
      <c r="D775">
        <f>_6_1[[#This Row],[Column2]]/(1.3*2.5)</f>
        <v>466</v>
      </c>
      <c r="E775" s="21">
        <f>_6_1[[#This Row],[Column3]]/17</f>
        <v>1.5205717647058822E-2</v>
      </c>
    </row>
    <row r="776" spans="1:5" x14ac:dyDescent="0.3">
      <c r="A776" t="s">
        <v>1695</v>
      </c>
      <c r="B776" t="s">
        <v>7774</v>
      </c>
      <c r="C776" t="s">
        <v>3384</v>
      </c>
      <c r="D776">
        <f>_6_1[[#This Row],[Column2]]/(1.3*2.5)</f>
        <v>467.23076923076923</v>
      </c>
      <c r="E776" s="21">
        <f>_6_1[[#This Row],[Column3]]/17</f>
        <v>1.5224794117647059E-2</v>
      </c>
    </row>
    <row r="777" spans="1:5" x14ac:dyDescent="0.3">
      <c r="A777" t="s">
        <v>1697</v>
      </c>
      <c r="B777" t="s">
        <v>66663</v>
      </c>
      <c r="C777" t="s">
        <v>66664</v>
      </c>
      <c r="D777">
        <f>_6_1[[#This Row],[Column2]]/(1.3*2.5)</f>
        <v>468.30769230769232</v>
      </c>
      <c r="E777" s="21">
        <f>_6_1[[#This Row],[Column3]]/17</f>
        <v>1.5246335294117648E-2</v>
      </c>
    </row>
    <row r="778" spans="1:5" x14ac:dyDescent="0.3">
      <c r="A778" t="s">
        <v>1700</v>
      </c>
      <c r="B778" t="s">
        <v>66665</v>
      </c>
      <c r="C778" t="s">
        <v>66666</v>
      </c>
      <c r="D778">
        <f>_6_1[[#This Row],[Column2]]/(1.3*2.5)</f>
        <v>469.07692307692309</v>
      </c>
      <c r="E778" s="21">
        <f>_6_1[[#This Row],[Column3]]/17</f>
        <v>1.5265405882352942E-2</v>
      </c>
    </row>
    <row r="779" spans="1:5" x14ac:dyDescent="0.3">
      <c r="A779" t="s">
        <v>726</v>
      </c>
      <c r="B779" t="s">
        <v>47417</v>
      </c>
      <c r="C779" t="s">
        <v>3399</v>
      </c>
      <c r="D779">
        <f>_6_1[[#This Row],[Column2]]/(1.3*2.5)</f>
        <v>469.79476923076925</v>
      </c>
      <c r="E779" s="21">
        <f>_6_1[[#This Row],[Column3]]/17</f>
        <v>1.5284482352941178E-2</v>
      </c>
    </row>
    <row r="780" spans="1:5" x14ac:dyDescent="0.3">
      <c r="A780" t="s">
        <v>1703</v>
      </c>
      <c r="B780" t="s">
        <v>66667</v>
      </c>
      <c r="C780" t="s">
        <v>3405</v>
      </c>
      <c r="D780">
        <f>_6_1[[#This Row],[Column2]]/(1.3*2.5)</f>
        <v>470.82061538461534</v>
      </c>
      <c r="E780" s="21">
        <f>_6_1[[#This Row],[Column3]]/17</f>
        <v>1.5303552941176472E-2</v>
      </c>
    </row>
    <row r="781" spans="1:5" x14ac:dyDescent="0.3">
      <c r="A781" t="s">
        <v>1705</v>
      </c>
      <c r="B781" t="s">
        <v>66668</v>
      </c>
      <c r="C781" t="s">
        <v>3410</v>
      </c>
      <c r="D781">
        <f>_6_1[[#This Row],[Column2]]/(1.3*2.5)</f>
        <v>472.35907692307688</v>
      </c>
      <c r="E781" s="21">
        <f>_6_1[[#This Row],[Column3]]/17</f>
        <v>1.5322629411764706E-2</v>
      </c>
    </row>
    <row r="782" spans="1:5" x14ac:dyDescent="0.3">
      <c r="A782" t="s">
        <v>1707</v>
      </c>
      <c r="B782" t="s">
        <v>50322</v>
      </c>
      <c r="C782" t="s">
        <v>3415</v>
      </c>
      <c r="D782">
        <f>_6_1[[#This Row],[Column2]]/(1.3*2.5)</f>
        <v>473.07692307692309</v>
      </c>
      <c r="E782" s="21">
        <f>_6_1[[#This Row],[Column3]]/17</f>
        <v>1.53417E-2</v>
      </c>
    </row>
    <row r="783" spans="1:5" x14ac:dyDescent="0.3">
      <c r="A783" t="s">
        <v>1710</v>
      </c>
      <c r="B783" t="s">
        <v>66669</v>
      </c>
      <c r="C783" t="s">
        <v>59664</v>
      </c>
      <c r="D783">
        <f>_6_1[[#This Row],[Column2]]/(1.3*2.5)</f>
        <v>473.64092307692312</v>
      </c>
      <c r="E783" s="21">
        <f>_6_1[[#This Row],[Column3]]/17</f>
        <v>1.5363129411764705E-2</v>
      </c>
    </row>
    <row r="784" spans="1:5" x14ac:dyDescent="0.3">
      <c r="A784" t="s">
        <v>1713</v>
      </c>
      <c r="B784" t="s">
        <v>66670</v>
      </c>
      <c r="C784" t="s">
        <v>3425</v>
      </c>
      <c r="D784">
        <f>_6_1[[#This Row],[Column2]]/(1.3*2.5)</f>
        <v>474.56400000000002</v>
      </c>
      <c r="E784" s="21">
        <f>_6_1[[#This Row],[Column3]]/17</f>
        <v>1.5382317647058823E-2</v>
      </c>
    </row>
    <row r="785" spans="1:5" x14ac:dyDescent="0.3">
      <c r="A785" t="s">
        <v>1715</v>
      </c>
      <c r="B785" t="s">
        <v>66671</v>
      </c>
      <c r="C785" t="s">
        <v>3431</v>
      </c>
      <c r="D785">
        <f>_6_1[[#This Row],[Column2]]/(1.3*2.5)</f>
        <v>475.79476923076925</v>
      </c>
      <c r="E785" s="21">
        <f>_6_1[[#This Row],[Column3]]/17</f>
        <v>1.5401394117647058E-2</v>
      </c>
    </row>
    <row r="786" spans="1:5" x14ac:dyDescent="0.3">
      <c r="A786" t="s">
        <v>1717</v>
      </c>
      <c r="B786" t="s">
        <v>66672</v>
      </c>
      <c r="C786" t="s">
        <v>59669</v>
      </c>
      <c r="D786">
        <f>_6_1[[#This Row],[Column2]]/(1.3*2.5)</f>
        <v>476.87169230769234</v>
      </c>
      <c r="E786" s="21">
        <f>_6_1[[#This Row],[Column3]]/17</f>
        <v>1.5422823529411763E-2</v>
      </c>
    </row>
    <row r="787" spans="1:5" x14ac:dyDescent="0.3">
      <c r="A787" t="s">
        <v>1719</v>
      </c>
      <c r="B787" t="s">
        <v>64787</v>
      </c>
      <c r="C787" t="s">
        <v>59670</v>
      </c>
      <c r="D787">
        <f>_6_1[[#This Row],[Column2]]/(1.3*2.5)</f>
        <v>477.64092307692312</v>
      </c>
      <c r="E787" s="21">
        <f>_6_1[[#This Row],[Column3]]/17</f>
        <v>1.5441894117647056E-2</v>
      </c>
    </row>
    <row r="788" spans="1:5" x14ac:dyDescent="0.3">
      <c r="A788" t="s">
        <v>1721</v>
      </c>
      <c r="B788" t="s">
        <v>61532</v>
      </c>
      <c r="C788" t="s">
        <v>62566</v>
      </c>
      <c r="D788">
        <f>_6_1[[#This Row],[Column2]]/(1.3*2.5)</f>
        <v>478.35907692307688</v>
      </c>
      <c r="E788" s="21">
        <f>_6_1[[#This Row],[Column3]]/17</f>
        <v>1.5460970588235293E-2</v>
      </c>
    </row>
    <row r="789" spans="1:5" x14ac:dyDescent="0.3">
      <c r="A789" t="s">
        <v>1724</v>
      </c>
      <c r="B789" t="s">
        <v>66673</v>
      </c>
      <c r="C789" t="s">
        <v>61450</v>
      </c>
      <c r="D789">
        <f>_6_1[[#This Row],[Column2]]/(1.3*2.5)</f>
        <v>479.33323076923079</v>
      </c>
      <c r="E789" s="21">
        <f>_6_1[[#This Row],[Column3]]/17</f>
        <v>1.548004117647059E-2</v>
      </c>
    </row>
    <row r="790" spans="1:5" x14ac:dyDescent="0.3">
      <c r="A790" t="s">
        <v>1726</v>
      </c>
      <c r="B790" t="s">
        <v>47435</v>
      </c>
      <c r="C790" t="s">
        <v>61452</v>
      </c>
      <c r="D790">
        <f>_6_1[[#This Row],[Column2]]/(1.3*2.5)</f>
        <v>480.82061538461534</v>
      </c>
      <c r="E790" s="21">
        <f>_6_1[[#This Row],[Column3]]/17</f>
        <v>1.5499117647058825E-2</v>
      </c>
    </row>
    <row r="791" spans="1:5" x14ac:dyDescent="0.3">
      <c r="A791" t="s">
        <v>1728</v>
      </c>
      <c r="B791" t="s">
        <v>64789</v>
      </c>
      <c r="C791" t="s">
        <v>59675</v>
      </c>
      <c r="D791">
        <f>_6_1[[#This Row],[Column2]]/(1.3*2.5)</f>
        <v>482.92307692307691</v>
      </c>
      <c r="E791" s="21">
        <f>_6_1[[#This Row],[Column3]]/17</f>
        <v>1.5520658823529413E-2</v>
      </c>
    </row>
    <row r="792" spans="1:5" x14ac:dyDescent="0.3">
      <c r="A792" t="s">
        <v>1730</v>
      </c>
      <c r="B792" t="s">
        <v>66674</v>
      </c>
      <c r="C792" t="s">
        <v>66675</v>
      </c>
      <c r="D792">
        <f>_6_1[[#This Row],[Column2]]/(1.3*2.5)</f>
        <v>483.69230769230768</v>
      </c>
      <c r="E792" s="21">
        <f>_6_1[[#This Row],[Column3]]/17</f>
        <v>1.5539729411764706E-2</v>
      </c>
    </row>
    <row r="793" spans="1:5" x14ac:dyDescent="0.3">
      <c r="A793" t="s">
        <v>1732</v>
      </c>
      <c r="B793" t="s">
        <v>66676</v>
      </c>
      <c r="C793" t="s">
        <v>3470</v>
      </c>
      <c r="D793">
        <f>_6_1[[#This Row],[Column2]]/(1.3*2.5)</f>
        <v>483.94861538461544</v>
      </c>
      <c r="E793" s="21">
        <f>_6_1[[#This Row],[Column3]]/17</f>
        <v>1.5558805882352941E-2</v>
      </c>
    </row>
    <row r="794" spans="1:5" x14ac:dyDescent="0.3">
      <c r="A794" t="s">
        <v>1734</v>
      </c>
      <c r="B794" t="s">
        <v>55603</v>
      </c>
      <c r="C794" t="s">
        <v>3474</v>
      </c>
      <c r="D794">
        <f>_6_1[[#This Row],[Column2]]/(1.3*2.5)</f>
        <v>484.61538461538464</v>
      </c>
      <c r="E794" s="21">
        <f>_6_1[[#This Row],[Column3]]/17</f>
        <v>1.5577876470588236E-2</v>
      </c>
    </row>
    <row r="795" spans="1:5" x14ac:dyDescent="0.3">
      <c r="A795" t="s">
        <v>1736</v>
      </c>
      <c r="B795" t="s">
        <v>52924</v>
      </c>
      <c r="C795" t="s">
        <v>3479</v>
      </c>
      <c r="D795">
        <f>_6_1[[#This Row],[Column2]]/(1.3*2.5)</f>
        <v>485.7436923076923</v>
      </c>
      <c r="E795" s="21">
        <f>_6_1[[#This Row],[Column3]]/17</f>
        <v>1.5596952941176471E-2</v>
      </c>
    </row>
    <row r="796" spans="1:5" x14ac:dyDescent="0.3">
      <c r="A796" t="s">
        <v>1738</v>
      </c>
      <c r="B796" t="s">
        <v>50342</v>
      </c>
      <c r="C796" t="s">
        <v>61460</v>
      </c>
      <c r="D796">
        <f>_6_1[[#This Row],[Column2]]/(1.3*2.5)</f>
        <v>486.61538461538464</v>
      </c>
      <c r="E796" s="21">
        <f>_6_1[[#This Row],[Column3]]/17</f>
        <v>1.5616023529411764E-2</v>
      </c>
    </row>
    <row r="797" spans="1:5" x14ac:dyDescent="0.3">
      <c r="A797" t="s">
        <v>1740</v>
      </c>
      <c r="B797" t="s">
        <v>66677</v>
      </c>
      <c r="C797" t="s">
        <v>61462</v>
      </c>
      <c r="D797">
        <f>_6_1[[#This Row],[Column2]]/(1.3*2.5)</f>
        <v>487.23076923076923</v>
      </c>
      <c r="E797" s="21">
        <f>_6_1[[#This Row],[Column3]]/17</f>
        <v>1.5635099999999999E-2</v>
      </c>
    </row>
    <row r="798" spans="1:5" x14ac:dyDescent="0.3">
      <c r="A798" t="s">
        <v>1742</v>
      </c>
      <c r="B798" t="s">
        <v>66678</v>
      </c>
      <c r="C798" t="s">
        <v>66679</v>
      </c>
      <c r="D798">
        <f>_6_1[[#This Row],[Column2]]/(1.3*2.5)</f>
        <v>488.2563076923077</v>
      </c>
      <c r="E798" s="21">
        <f>_6_1[[#This Row],[Column3]]/17</f>
        <v>1.5656641176470587E-2</v>
      </c>
    </row>
    <row r="799" spans="1:5" x14ac:dyDescent="0.3">
      <c r="A799" t="s">
        <v>1745</v>
      </c>
      <c r="B799" t="s">
        <v>63678</v>
      </c>
      <c r="C799" t="s">
        <v>3500</v>
      </c>
      <c r="D799">
        <f>_6_1[[#This Row],[Column2]]/(1.3*2.5)</f>
        <v>489.89753846153843</v>
      </c>
      <c r="E799" s="21">
        <f>_6_1[[#This Row],[Column3]]/17</f>
        <v>1.567571176470588E-2</v>
      </c>
    </row>
    <row r="800" spans="1:5" x14ac:dyDescent="0.3">
      <c r="A800" t="s">
        <v>1747</v>
      </c>
      <c r="B800" t="s">
        <v>64795</v>
      </c>
      <c r="C800" t="s">
        <v>3506</v>
      </c>
      <c r="D800">
        <f>_6_1[[#This Row],[Column2]]/(1.3*2.5)</f>
        <v>491.7436923076923</v>
      </c>
      <c r="E800" s="21">
        <f>_6_1[[#This Row],[Column3]]/17</f>
        <v>1.5694788235294115E-2</v>
      </c>
    </row>
    <row r="801" spans="1:5" x14ac:dyDescent="0.3">
      <c r="A801" t="s">
        <v>1749</v>
      </c>
      <c r="B801" t="s">
        <v>64796</v>
      </c>
      <c r="C801" t="s">
        <v>3512</v>
      </c>
      <c r="D801">
        <f>_6_1[[#This Row],[Column2]]/(1.3*2.5)</f>
        <v>492.97446153846153</v>
      </c>
      <c r="E801" s="21">
        <f>_6_1[[#This Row],[Column3]]/17</f>
        <v>1.5713858823529409E-2</v>
      </c>
    </row>
    <row r="802" spans="1:5" x14ac:dyDescent="0.3">
      <c r="A802" t="s">
        <v>1751</v>
      </c>
      <c r="B802" t="s">
        <v>64796</v>
      </c>
      <c r="C802" t="s">
        <v>59687</v>
      </c>
      <c r="D802">
        <f>_6_1[[#This Row],[Column2]]/(1.3*2.5)</f>
        <v>492.97446153846153</v>
      </c>
      <c r="E802" s="21">
        <f>_6_1[[#This Row],[Column3]]/17</f>
        <v>1.5735288235294118E-2</v>
      </c>
    </row>
    <row r="803" spans="1:5" x14ac:dyDescent="0.3">
      <c r="A803" t="s">
        <v>1754</v>
      </c>
      <c r="B803" t="s">
        <v>7937</v>
      </c>
      <c r="C803" t="s">
        <v>66680</v>
      </c>
      <c r="D803">
        <f>_6_1[[#This Row],[Column2]]/(1.3*2.5)</f>
        <v>493.43599999999998</v>
      </c>
      <c r="E803" s="21">
        <f>_6_1[[#This Row],[Column3]]/17</f>
        <v>1.5754476470588235E-2</v>
      </c>
    </row>
    <row r="804" spans="1:5" x14ac:dyDescent="0.3">
      <c r="A804" t="s">
        <v>716</v>
      </c>
      <c r="B804" t="s">
        <v>60508</v>
      </c>
      <c r="C804" t="s">
        <v>66681</v>
      </c>
      <c r="D804">
        <f>_6_1[[#This Row],[Column2]]/(1.3*2.5)</f>
        <v>494.20523076923075</v>
      </c>
      <c r="E804" s="21">
        <f>_6_1[[#This Row],[Column3]]/17</f>
        <v>1.5773547058823528E-2</v>
      </c>
    </row>
    <row r="805" spans="1:5" x14ac:dyDescent="0.3">
      <c r="A805" t="s">
        <v>1757</v>
      </c>
      <c r="B805" t="s">
        <v>50354</v>
      </c>
      <c r="C805" t="s">
        <v>3531</v>
      </c>
      <c r="D805">
        <f>_6_1[[#This Row],[Column2]]/(1.3*2.5)</f>
        <v>495.12830769230766</v>
      </c>
      <c r="E805" s="21">
        <f>_6_1[[#This Row],[Column3]]/17</f>
        <v>1.5792623529411767E-2</v>
      </c>
    </row>
    <row r="806" spans="1:5" x14ac:dyDescent="0.3">
      <c r="A806" t="s">
        <v>1759</v>
      </c>
      <c r="B806" t="s">
        <v>52943</v>
      </c>
      <c r="C806" t="s">
        <v>3536</v>
      </c>
      <c r="D806">
        <f>_6_1[[#This Row],[Column2]]/(1.3*2.5)</f>
        <v>496.05138461538456</v>
      </c>
      <c r="E806" s="21">
        <f>_6_1[[#This Row],[Column3]]/17</f>
        <v>1.581169411764706E-2</v>
      </c>
    </row>
    <row r="807" spans="1:5" x14ac:dyDescent="0.3">
      <c r="A807" t="s">
        <v>1761</v>
      </c>
      <c r="B807" t="s">
        <v>66682</v>
      </c>
      <c r="C807" t="s">
        <v>62582</v>
      </c>
      <c r="D807">
        <f>_6_1[[#This Row],[Column2]]/(1.3*2.5)</f>
        <v>497.12830769230766</v>
      </c>
      <c r="E807" s="21">
        <f>_6_1[[#This Row],[Column3]]/17</f>
        <v>1.5833123529411765E-2</v>
      </c>
    </row>
    <row r="808" spans="1:5" x14ac:dyDescent="0.3">
      <c r="A808" t="s">
        <v>1763</v>
      </c>
      <c r="B808" t="s">
        <v>66683</v>
      </c>
      <c r="C808" t="s">
        <v>66684</v>
      </c>
      <c r="D808">
        <f>_6_1[[#This Row],[Column2]]/(1.3*2.5)</f>
        <v>498.30769230769232</v>
      </c>
      <c r="E808" s="21">
        <f>_6_1[[#This Row],[Column3]]/17</f>
        <v>1.58522E-2</v>
      </c>
    </row>
    <row r="809" spans="1:5" x14ac:dyDescent="0.3">
      <c r="A809" t="s">
        <v>1765</v>
      </c>
      <c r="B809" t="s">
        <v>7979</v>
      </c>
      <c r="C809" t="s">
        <v>61476</v>
      </c>
      <c r="D809">
        <f>_6_1[[#This Row],[Column2]]/(1.3*2.5)</f>
        <v>499.48707692307693</v>
      </c>
      <c r="E809" s="21">
        <f>_6_1[[#This Row],[Column3]]/17</f>
        <v>1.5871270588235294E-2</v>
      </c>
    </row>
    <row r="810" spans="1:5" x14ac:dyDescent="0.3">
      <c r="A810" t="s">
        <v>1767</v>
      </c>
      <c r="B810" t="s">
        <v>65618</v>
      </c>
      <c r="C810" t="s">
        <v>61477</v>
      </c>
      <c r="D810">
        <f>_6_1[[#This Row],[Column2]]/(1.3*2.5)</f>
        <v>500.51292307692307</v>
      </c>
      <c r="E810" s="21">
        <f>_6_1[[#This Row],[Column3]]/17</f>
        <v>1.5890347058823528E-2</v>
      </c>
    </row>
    <row r="811" spans="1:5" x14ac:dyDescent="0.3">
      <c r="A811" t="s">
        <v>1769</v>
      </c>
      <c r="B811" t="s">
        <v>66685</v>
      </c>
      <c r="C811" t="s">
        <v>3562</v>
      </c>
      <c r="D811">
        <f>_6_1[[#This Row],[Column2]]/(1.3*2.5)</f>
        <v>501.07692307692309</v>
      </c>
      <c r="E811" s="21">
        <f>_6_1[[#This Row],[Column3]]/17</f>
        <v>1.5909529411764704E-2</v>
      </c>
    </row>
    <row r="812" spans="1:5" x14ac:dyDescent="0.3">
      <c r="A812" t="s">
        <v>1771</v>
      </c>
      <c r="B812" t="s">
        <v>7988</v>
      </c>
      <c r="C812" t="s">
        <v>3567</v>
      </c>
      <c r="D812">
        <f>_6_1[[#This Row],[Column2]]/(1.3*2.5)</f>
        <v>501.38461538461536</v>
      </c>
      <c r="E812" s="21">
        <f>_6_1[[#This Row],[Column3]]/17</f>
        <v>1.5928605882352939E-2</v>
      </c>
    </row>
    <row r="813" spans="1:5" x14ac:dyDescent="0.3">
      <c r="A813" t="s">
        <v>1773</v>
      </c>
      <c r="B813" t="s">
        <v>66686</v>
      </c>
      <c r="C813" t="s">
        <v>61482</v>
      </c>
      <c r="D813">
        <f>_6_1[[#This Row],[Column2]]/(1.3*2.5)</f>
        <v>501.94861538461544</v>
      </c>
      <c r="E813" s="21">
        <f>_6_1[[#This Row],[Column3]]/17</f>
        <v>1.5950035294117648E-2</v>
      </c>
    </row>
    <row r="814" spans="1:5" x14ac:dyDescent="0.3">
      <c r="A814" t="s">
        <v>1775</v>
      </c>
      <c r="B814" t="s">
        <v>52954</v>
      </c>
      <c r="C814" t="s">
        <v>61483</v>
      </c>
      <c r="D814">
        <f>_6_1[[#This Row],[Column2]]/(1.3*2.5)</f>
        <v>503.02553846153847</v>
      </c>
      <c r="E814" s="21">
        <f>_6_1[[#This Row],[Column3]]/17</f>
        <v>1.5969105882352942E-2</v>
      </c>
    </row>
    <row r="815" spans="1:5" x14ac:dyDescent="0.3">
      <c r="A815" t="s">
        <v>1777</v>
      </c>
      <c r="B815" t="s">
        <v>66687</v>
      </c>
      <c r="C815" t="s">
        <v>3583</v>
      </c>
      <c r="D815">
        <f>_6_1[[#This Row],[Column2]]/(1.3*2.5)</f>
        <v>504.41015384615389</v>
      </c>
      <c r="E815" s="21">
        <f>_6_1[[#This Row],[Column3]]/17</f>
        <v>1.5988182352941176E-2</v>
      </c>
    </row>
    <row r="816" spans="1:5" x14ac:dyDescent="0.3">
      <c r="A816" t="s">
        <v>1779</v>
      </c>
      <c r="B816" t="s">
        <v>66688</v>
      </c>
      <c r="C816" t="s">
        <v>61486</v>
      </c>
      <c r="D816">
        <f>_6_1[[#This Row],[Column2]]/(1.3*2.5)</f>
        <v>505.7436923076923</v>
      </c>
      <c r="E816" s="21">
        <f>_6_1[[#This Row],[Column3]]/17</f>
        <v>1.600725294117647E-2</v>
      </c>
    </row>
    <row r="817" spans="1:5" x14ac:dyDescent="0.3">
      <c r="A817" t="s">
        <v>1781</v>
      </c>
      <c r="B817" t="s">
        <v>65626</v>
      </c>
      <c r="C817" t="s">
        <v>66689</v>
      </c>
      <c r="D817">
        <f>_6_1[[#This Row],[Column2]]/(1.3*2.5)</f>
        <v>506.82061538461534</v>
      </c>
      <c r="E817" s="21">
        <f>_6_1[[#This Row],[Column3]]/17</f>
        <v>1.6028794117647058E-2</v>
      </c>
    </row>
    <row r="818" spans="1:5" x14ac:dyDescent="0.3">
      <c r="A818" t="s">
        <v>1783</v>
      </c>
      <c r="B818" t="s">
        <v>64803</v>
      </c>
      <c r="C818" t="s">
        <v>59713</v>
      </c>
      <c r="D818">
        <f>_6_1[[#This Row],[Column2]]/(1.3*2.5)</f>
        <v>507.89753846153843</v>
      </c>
      <c r="E818" s="21">
        <f>_6_1[[#This Row],[Column3]]/17</f>
        <v>1.6047870588235293E-2</v>
      </c>
    </row>
    <row r="819" spans="1:5" x14ac:dyDescent="0.3">
      <c r="A819" t="s">
        <v>1785</v>
      </c>
      <c r="B819" t="s">
        <v>66690</v>
      </c>
      <c r="C819" t="s">
        <v>66691</v>
      </c>
      <c r="D819">
        <f>_6_1[[#This Row],[Column2]]/(1.3*2.5)</f>
        <v>508.76923076923077</v>
      </c>
      <c r="E819" s="21">
        <f>_6_1[[#This Row],[Column3]]/17</f>
        <v>1.6066941176470589E-2</v>
      </c>
    </row>
    <row r="820" spans="1:5" x14ac:dyDescent="0.3">
      <c r="A820" t="s">
        <v>1787</v>
      </c>
      <c r="B820" t="s">
        <v>39160</v>
      </c>
      <c r="C820" t="s">
        <v>59717</v>
      </c>
      <c r="D820">
        <f>_6_1[[#This Row],[Column2]]/(1.3*2.5)</f>
        <v>509.58984615384611</v>
      </c>
      <c r="E820" s="21">
        <f>_6_1[[#This Row],[Column3]]/17</f>
        <v>1.6088370588235291E-2</v>
      </c>
    </row>
    <row r="821" spans="1:5" x14ac:dyDescent="0.3">
      <c r="A821" t="s">
        <v>1789</v>
      </c>
      <c r="B821" t="s">
        <v>61563</v>
      </c>
      <c r="C821" t="s">
        <v>59718</v>
      </c>
      <c r="D821">
        <f>_6_1[[#This Row],[Column2]]/(1.3*2.5)</f>
        <v>510.41015384615389</v>
      </c>
      <c r="E821" s="21">
        <f>_6_1[[#This Row],[Column3]]/17</f>
        <v>1.6107447058823526E-2</v>
      </c>
    </row>
    <row r="822" spans="1:5" x14ac:dyDescent="0.3">
      <c r="A822" t="s">
        <v>1791</v>
      </c>
      <c r="B822" t="s">
        <v>55635</v>
      </c>
      <c r="C822" t="s">
        <v>59719</v>
      </c>
      <c r="D822">
        <f>_6_1[[#This Row],[Column2]]/(1.3*2.5)</f>
        <v>511.23076923076923</v>
      </c>
      <c r="E822" s="21">
        <f>_6_1[[#This Row],[Column3]]/17</f>
        <v>1.6126517647058823E-2</v>
      </c>
    </row>
    <row r="823" spans="1:5" x14ac:dyDescent="0.3">
      <c r="A823" t="s">
        <v>1793</v>
      </c>
      <c r="B823" t="s">
        <v>8068</v>
      </c>
      <c r="C823" t="s">
        <v>66692</v>
      </c>
      <c r="D823">
        <f>_6_1[[#This Row],[Column2]]/(1.3*2.5)</f>
        <v>512.82061538461539</v>
      </c>
      <c r="E823" s="21">
        <f>_6_1[[#This Row],[Column3]]/17</f>
        <v>1.6145705882352944E-2</v>
      </c>
    </row>
    <row r="824" spans="1:5" x14ac:dyDescent="0.3">
      <c r="A824" t="s">
        <v>1795</v>
      </c>
      <c r="B824" t="s">
        <v>50386</v>
      </c>
      <c r="C824" t="s">
        <v>3635</v>
      </c>
      <c r="D824">
        <f>_6_1[[#This Row],[Column2]]/(1.3*2.5)</f>
        <v>514.46153846153845</v>
      </c>
      <c r="E824" s="21">
        <f>_6_1[[#This Row],[Column3]]/17</f>
        <v>1.6164782352941179E-2</v>
      </c>
    </row>
    <row r="825" spans="1:5" x14ac:dyDescent="0.3">
      <c r="A825" t="s">
        <v>1797</v>
      </c>
      <c r="B825" t="s">
        <v>47498</v>
      </c>
      <c r="C825" t="s">
        <v>59724</v>
      </c>
      <c r="D825">
        <f>_6_1[[#This Row],[Column2]]/(1.3*2.5)</f>
        <v>515.79476923076925</v>
      </c>
      <c r="E825" s="21">
        <f>_6_1[[#This Row],[Column3]]/17</f>
        <v>1.6186211764705884E-2</v>
      </c>
    </row>
    <row r="826" spans="1:5" x14ac:dyDescent="0.3">
      <c r="A826" t="s">
        <v>1799</v>
      </c>
      <c r="B826" t="s">
        <v>63713</v>
      </c>
      <c r="C826" t="s">
        <v>59725</v>
      </c>
      <c r="D826">
        <f>_6_1[[#This Row],[Column2]]/(1.3*2.5)</f>
        <v>516.71784615384615</v>
      </c>
      <c r="E826" s="21">
        <f>_6_1[[#This Row],[Column3]]/17</f>
        <v>1.6205282352941178E-2</v>
      </c>
    </row>
    <row r="827" spans="1:5" x14ac:dyDescent="0.3">
      <c r="A827" t="s">
        <v>1801</v>
      </c>
      <c r="B827" t="s">
        <v>61572</v>
      </c>
      <c r="C827" t="s">
        <v>3648</v>
      </c>
      <c r="D827">
        <f>_6_1[[#This Row],[Column2]]/(1.3*2.5)</f>
        <v>517.33323076923079</v>
      </c>
      <c r="E827" s="21">
        <f>_6_1[[#This Row],[Column3]]/17</f>
        <v>1.6224358823529413E-2</v>
      </c>
    </row>
    <row r="828" spans="1:5" x14ac:dyDescent="0.3">
      <c r="A828" t="s">
        <v>1803</v>
      </c>
      <c r="B828" t="s">
        <v>8104</v>
      </c>
      <c r="C828" t="s">
        <v>61501</v>
      </c>
      <c r="D828">
        <f>_6_1[[#This Row],[Column2]]/(1.3*2.5)</f>
        <v>518.46153846153845</v>
      </c>
      <c r="E828" s="21">
        <f>_6_1[[#This Row],[Column3]]/17</f>
        <v>1.6243429411764706E-2</v>
      </c>
    </row>
    <row r="829" spans="1:5" x14ac:dyDescent="0.3">
      <c r="A829" t="s">
        <v>747</v>
      </c>
      <c r="B829" t="s">
        <v>66693</v>
      </c>
      <c r="C829" t="s">
        <v>61502</v>
      </c>
      <c r="D829">
        <f>_6_1[[#This Row],[Column2]]/(1.3*2.5)</f>
        <v>519.43599999999992</v>
      </c>
      <c r="E829" s="21">
        <f>_6_1[[#This Row],[Column3]]/17</f>
        <v>1.6262505882352941E-2</v>
      </c>
    </row>
    <row r="830" spans="1:5" x14ac:dyDescent="0.3">
      <c r="A830" t="s">
        <v>1806</v>
      </c>
      <c r="B830" t="s">
        <v>66694</v>
      </c>
      <c r="C830" t="s">
        <v>3664</v>
      </c>
      <c r="D830">
        <f>_6_1[[#This Row],[Column2]]/(1.3*2.5)</f>
        <v>520.10246153846151</v>
      </c>
      <c r="E830" s="21">
        <f>_6_1[[#This Row],[Column3]]/17</f>
        <v>1.6281688235294117E-2</v>
      </c>
    </row>
    <row r="831" spans="1:5" x14ac:dyDescent="0.3">
      <c r="A831" t="s">
        <v>1808</v>
      </c>
      <c r="B831" t="s">
        <v>66695</v>
      </c>
      <c r="C831" t="s">
        <v>3670</v>
      </c>
      <c r="D831">
        <f>_6_1[[#This Row],[Column2]]/(1.3*2.5)</f>
        <v>520.66676923076921</v>
      </c>
      <c r="E831" s="21">
        <f>_6_1[[#This Row],[Column3]]/17</f>
        <v>1.6303117647058822E-2</v>
      </c>
    </row>
    <row r="832" spans="1:5" x14ac:dyDescent="0.3">
      <c r="A832" t="s">
        <v>1810</v>
      </c>
      <c r="B832" t="s">
        <v>66696</v>
      </c>
      <c r="C832" t="s">
        <v>3675</v>
      </c>
      <c r="D832">
        <f>_6_1[[#This Row],[Column2]]/(1.3*2.5)</f>
        <v>521.79476923076925</v>
      </c>
      <c r="E832" s="21">
        <f>_6_1[[#This Row],[Column3]]/17</f>
        <v>1.6322194117647057E-2</v>
      </c>
    </row>
    <row r="833" spans="1:5" x14ac:dyDescent="0.3">
      <c r="A833" t="s">
        <v>1812</v>
      </c>
      <c r="B833" t="s">
        <v>58515</v>
      </c>
      <c r="C833" t="s">
        <v>3681</v>
      </c>
      <c r="D833">
        <f>_6_1[[#This Row],[Column2]]/(1.3*2.5)</f>
        <v>523.02553846153853</v>
      </c>
      <c r="E833" s="21">
        <f>_6_1[[#This Row],[Column3]]/17</f>
        <v>1.634126470588235E-2</v>
      </c>
    </row>
    <row r="834" spans="1:5" x14ac:dyDescent="0.3">
      <c r="A834" t="s">
        <v>1814</v>
      </c>
      <c r="B834" t="s">
        <v>60536</v>
      </c>
      <c r="C834" t="s">
        <v>59733</v>
      </c>
      <c r="D834">
        <f>_6_1[[#This Row],[Column2]]/(1.3*2.5)</f>
        <v>524</v>
      </c>
      <c r="E834" s="21">
        <f>_6_1[[#This Row],[Column3]]/17</f>
        <v>1.6362694117647059E-2</v>
      </c>
    </row>
    <row r="835" spans="1:5" x14ac:dyDescent="0.3">
      <c r="A835" t="s">
        <v>1816</v>
      </c>
      <c r="B835" t="s">
        <v>47517</v>
      </c>
      <c r="C835" t="s">
        <v>3690</v>
      </c>
      <c r="D835">
        <f>_6_1[[#This Row],[Column2]]/(1.3*2.5)</f>
        <v>524.71784615384615</v>
      </c>
      <c r="E835" s="21">
        <f>_6_1[[#This Row],[Column3]]/17</f>
        <v>1.6381882352941177E-2</v>
      </c>
    </row>
    <row r="836" spans="1:5" x14ac:dyDescent="0.3">
      <c r="A836" t="s">
        <v>1818</v>
      </c>
      <c r="B836" t="s">
        <v>8151</v>
      </c>
      <c r="C836" t="s">
        <v>3694</v>
      </c>
      <c r="D836">
        <f>_6_1[[#This Row],[Column2]]/(1.3*2.5)</f>
        <v>525.28215384615385</v>
      </c>
      <c r="E836" s="21">
        <f>_6_1[[#This Row],[Column3]]/17</f>
        <v>1.640095294117647E-2</v>
      </c>
    </row>
    <row r="837" spans="1:5" x14ac:dyDescent="0.3">
      <c r="A837" t="s">
        <v>1820</v>
      </c>
      <c r="B837" t="s">
        <v>61582</v>
      </c>
      <c r="C837" t="s">
        <v>63500</v>
      </c>
      <c r="D837">
        <f>_6_1[[#This Row],[Column2]]/(1.3*2.5)</f>
        <v>526.61538461538464</v>
      </c>
      <c r="E837" s="21">
        <f>_6_1[[#This Row],[Column3]]/17</f>
        <v>1.6422382352941176E-2</v>
      </c>
    </row>
    <row r="838" spans="1:5" x14ac:dyDescent="0.3">
      <c r="A838" t="s">
        <v>1822</v>
      </c>
      <c r="B838" t="s">
        <v>60540</v>
      </c>
      <c r="C838" t="s">
        <v>59739</v>
      </c>
      <c r="D838">
        <f>_6_1[[#This Row],[Column2]]/(1.3*2.5)</f>
        <v>527.64092307692306</v>
      </c>
      <c r="E838" s="21">
        <f>_6_1[[#This Row],[Column3]]/17</f>
        <v>1.644145882352941E-2</v>
      </c>
    </row>
    <row r="839" spans="1:5" x14ac:dyDescent="0.3">
      <c r="A839" t="s">
        <v>1824</v>
      </c>
      <c r="B839" t="s">
        <v>61585</v>
      </c>
      <c r="C839" t="s">
        <v>3710</v>
      </c>
      <c r="D839">
        <f>_6_1[[#This Row],[Column2]]/(1.3*2.5)</f>
        <v>528.35907692307694</v>
      </c>
      <c r="E839" s="21">
        <f>_6_1[[#This Row],[Column3]]/17</f>
        <v>1.6460529411764707E-2</v>
      </c>
    </row>
    <row r="840" spans="1:5" x14ac:dyDescent="0.3">
      <c r="A840" t="s">
        <v>1826</v>
      </c>
      <c r="B840" t="s">
        <v>55653</v>
      </c>
      <c r="C840" t="s">
        <v>59741</v>
      </c>
      <c r="D840">
        <f>_6_1[[#This Row],[Column2]]/(1.3*2.5)</f>
        <v>529.12830769230766</v>
      </c>
      <c r="E840" s="21">
        <f>_6_1[[#This Row],[Column3]]/17</f>
        <v>1.6479605882352942E-2</v>
      </c>
    </row>
    <row r="841" spans="1:5" x14ac:dyDescent="0.3">
      <c r="A841" t="s">
        <v>1828</v>
      </c>
      <c r="B841" t="s">
        <v>8180</v>
      </c>
      <c r="C841" t="s">
        <v>59743</v>
      </c>
      <c r="D841">
        <f>_6_1[[#This Row],[Column2]]/(1.3*2.5)</f>
        <v>530.15384615384619</v>
      </c>
      <c r="E841" s="21">
        <f>_6_1[[#This Row],[Column3]]/17</f>
        <v>1.6498676470588235E-2</v>
      </c>
    </row>
    <row r="842" spans="1:5" x14ac:dyDescent="0.3">
      <c r="A842" t="s">
        <v>1830</v>
      </c>
      <c r="B842" t="s">
        <v>58528</v>
      </c>
      <c r="C842" t="s">
        <v>63507</v>
      </c>
      <c r="D842">
        <f>_6_1[[#This Row],[Column2]]/(1.3*2.5)</f>
        <v>531.48707692307698</v>
      </c>
      <c r="E842" s="21">
        <f>_6_1[[#This Row],[Column3]]/17</f>
        <v>1.6520217647058823E-2</v>
      </c>
    </row>
    <row r="843" spans="1:5" x14ac:dyDescent="0.3">
      <c r="A843" t="s">
        <v>1832</v>
      </c>
      <c r="B843" t="s">
        <v>47534</v>
      </c>
      <c r="C843" t="s">
        <v>3731</v>
      </c>
      <c r="D843">
        <f>_6_1[[#This Row],[Column2]]/(1.3*2.5)</f>
        <v>532.71784615384615</v>
      </c>
      <c r="E843" s="21">
        <f>_6_1[[#This Row],[Column3]]/17</f>
        <v>1.6539294117647058E-2</v>
      </c>
    </row>
    <row r="844" spans="1:5" x14ac:dyDescent="0.3">
      <c r="A844" t="s">
        <v>1835</v>
      </c>
      <c r="B844" t="s">
        <v>66697</v>
      </c>
      <c r="C844" t="s">
        <v>3736</v>
      </c>
      <c r="D844">
        <f>_6_1[[#This Row],[Column2]]/(1.3*2.5)</f>
        <v>533.69230769230774</v>
      </c>
      <c r="E844" s="21">
        <f>_6_1[[#This Row],[Column3]]/17</f>
        <v>1.6558364705882355E-2</v>
      </c>
    </row>
    <row r="845" spans="1:5" x14ac:dyDescent="0.3">
      <c r="A845" t="s">
        <v>1838</v>
      </c>
      <c r="B845" t="s">
        <v>66698</v>
      </c>
      <c r="C845" t="s">
        <v>3741</v>
      </c>
      <c r="D845">
        <f>_6_1[[#This Row],[Column2]]/(1.3*2.5)</f>
        <v>534.46153846153845</v>
      </c>
      <c r="E845" s="21">
        <f>_6_1[[#This Row],[Column3]]/17</f>
        <v>1.657744117647059E-2</v>
      </c>
    </row>
    <row r="846" spans="1:5" x14ac:dyDescent="0.3">
      <c r="A846" t="s">
        <v>1841</v>
      </c>
      <c r="B846" t="s">
        <v>60545</v>
      </c>
      <c r="C846" t="s">
        <v>3747</v>
      </c>
      <c r="D846">
        <f>_6_1[[#This Row],[Column2]]/(1.3*2.5)</f>
        <v>535.43599999999992</v>
      </c>
      <c r="E846" s="21">
        <f>_6_1[[#This Row],[Column3]]/17</f>
        <v>1.6596511764705883E-2</v>
      </c>
    </row>
    <row r="847" spans="1:5" x14ac:dyDescent="0.3">
      <c r="A847" t="s">
        <v>1843</v>
      </c>
      <c r="B847" t="s">
        <v>66699</v>
      </c>
      <c r="C847" t="s">
        <v>63513</v>
      </c>
      <c r="D847">
        <f>_6_1[[#This Row],[Column2]]/(1.3*2.5)</f>
        <v>537.12830769230766</v>
      </c>
      <c r="E847" s="21">
        <f>_6_1[[#This Row],[Column3]]/17</f>
        <v>1.6618052941176471E-2</v>
      </c>
    </row>
    <row r="848" spans="1:5" x14ac:dyDescent="0.3">
      <c r="A848" t="s">
        <v>1846</v>
      </c>
      <c r="B848" t="s">
        <v>66700</v>
      </c>
      <c r="C848" t="s">
        <v>3759</v>
      </c>
      <c r="D848">
        <f>_6_1[[#This Row],[Column2]]/(1.3*2.5)</f>
        <v>538.41015384615389</v>
      </c>
      <c r="E848" s="21">
        <f>_6_1[[#This Row],[Column3]]/17</f>
        <v>1.6637129411764706E-2</v>
      </c>
    </row>
    <row r="849" spans="1:5" x14ac:dyDescent="0.3">
      <c r="A849" t="s">
        <v>1849</v>
      </c>
      <c r="B849" t="s">
        <v>66701</v>
      </c>
      <c r="C849" t="s">
        <v>3764</v>
      </c>
      <c r="D849">
        <f>_6_1[[#This Row],[Column2]]/(1.3*2.5)</f>
        <v>538.97446153846147</v>
      </c>
      <c r="E849" s="21">
        <f>_6_1[[#This Row],[Column3]]/17</f>
        <v>1.6656199999999999E-2</v>
      </c>
    </row>
    <row r="850" spans="1:5" x14ac:dyDescent="0.3">
      <c r="A850" t="s">
        <v>1851</v>
      </c>
      <c r="B850" t="s">
        <v>47544</v>
      </c>
      <c r="C850" t="s">
        <v>66702</v>
      </c>
      <c r="D850">
        <f>_6_1[[#This Row],[Column2]]/(1.3*2.5)</f>
        <v>539.38461538461536</v>
      </c>
      <c r="E850" s="21">
        <f>_6_1[[#This Row],[Column3]]/17</f>
        <v>1.6677629411764705E-2</v>
      </c>
    </row>
    <row r="851" spans="1:5" x14ac:dyDescent="0.3">
      <c r="A851" t="s">
        <v>1853</v>
      </c>
      <c r="B851" t="s">
        <v>66703</v>
      </c>
      <c r="C851" t="s">
        <v>66704</v>
      </c>
      <c r="D851">
        <f>_6_1[[#This Row],[Column2]]/(1.3*2.5)</f>
        <v>540.15384615384619</v>
      </c>
      <c r="E851" s="21">
        <f>_6_1[[#This Row],[Column3]]/17</f>
        <v>1.669670588235294E-2</v>
      </c>
    </row>
    <row r="852" spans="1:5" x14ac:dyDescent="0.3">
      <c r="A852" t="s">
        <v>1855</v>
      </c>
      <c r="B852" t="s">
        <v>66705</v>
      </c>
      <c r="C852" t="s">
        <v>59756</v>
      </c>
      <c r="D852">
        <f>_6_1[[#This Row],[Column2]]/(1.3*2.5)</f>
        <v>541.58984615384611</v>
      </c>
      <c r="E852" s="21">
        <f>_6_1[[#This Row],[Column3]]/17</f>
        <v>1.6715776470588233E-2</v>
      </c>
    </row>
    <row r="853" spans="1:5" x14ac:dyDescent="0.3">
      <c r="A853" t="s">
        <v>1857</v>
      </c>
      <c r="B853" t="s">
        <v>8259</v>
      </c>
      <c r="C853" t="s">
        <v>59757</v>
      </c>
      <c r="D853">
        <f>_6_1[[#This Row],[Column2]]/(1.3*2.5)</f>
        <v>542.51292307692302</v>
      </c>
      <c r="E853" s="21">
        <f>_6_1[[#This Row],[Column3]]/17</f>
        <v>1.6734852941176468E-2</v>
      </c>
    </row>
    <row r="854" spans="1:5" x14ac:dyDescent="0.3">
      <c r="A854" t="s">
        <v>1187</v>
      </c>
      <c r="B854" t="s">
        <v>66706</v>
      </c>
      <c r="C854" t="s">
        <v>66707</v>
      </c>
      <c r="D854">
        <f>_6_1[[#This Row],[Column2]]/(1.3*2.5)</f>
        <v>543.23076923076928</v>
      </c>
      <c r="E854" s="21">
        <f>_6_1[[#This Row],[Column3]]/17</f>
        <v>1.675639411764706E-2</v>
      </c>
    </row>
    <row r="855" spans="1:5" x14ac:dyDescent="0.3">
      <c r="A855" t="s">
        <v>1861</v>
      </c>
      <c r="B855" t="s">
        <v>66708</v>
      </c>
      <c r="C855" t="s">
        <v>59760</v>
      </c>
      <c r="D855">
        <f>_6_1[[#This Row],[Column2]]/(1.3*2.5)</f>
        <v>544.2563076923077</v>
      </c>
      <c r="E855" s="21">
        <f>_6_1[[#This Row],[Column3]]/17</f>
        <v>1.6775470588235294E-2</v>
      </c>
    </row>
    <row r="856" spans="1:5" x14ac:dyDescent="0.3">
      <c r="A856" t="s">
        <v>1863</v>
      </c>
      <c r="B856" t="s">
        <v>66709</v>
      </c>
      <c r="C856" t="s">
        <v>59762</v>
      </c>
      <c r="D856">
        <f>_6_1[[#This Row],[Column2]]/(1.3*2.5)</f>
        <v>545.7436923076923</v>
      </c>
      <c r="E856" s="21">
        <f>_6_1[[#This Row],[Column3]]/17</f>
        <v>1.6794541176470588E-2</v>
      </c>
    </row>
    <row r="857" spans="1:5" x14ac:dyDescent="0.3">
      <c r="A857" t="s">
        <v>1865</v>
      </c>
      <c r="B857" t="s">
        <v>66710</v>
      </c>
      <c r="C857" t="s">
        <v>59764</v>
      </c>
      <c r="D857">
        <f>_6_1[[#This Row],[Column2]]/(1.3*2.5)</f>
        <v>546.82061538461539</v>
      </c>
      <c r="E857" s="21">
        <f>_6_1[[#This Row],[Column3]]/17</f>
        <v>1.6813617647058826E-2</v>
      </c>
    </row>
    <row r="858" spans="1:5" x14ac:dyDescent="0.3">
      <c r="A858" t="s">
        <v>1867</v>
      </c>
      <c r="B858" t="s">
        <v>8293</v>
      </c>
      <c r="C858" t="s">
        <v>3808</v>
      </c>
      <c r="D858">
        <f>_6_1[[#This Row],[Column2]]/(1.3*2.5)</f>
        <v>547.84615384615381</v>
      </c>
      <c r="E858" s="21">
        <f>_6_1[[#This Row],[Column3]]/17</f>
        <v>1.6832688235294119E-2</v>
      </c>
    </row>
    <row r="859" spans="1:5" x14ac:dyDescent="0.3">
      <c r="A859" t="s">
        <v>1869</v>
      </c>
      <c r="B859" t="s">
        <v>64831</v>
      </c>
      <c r="C859" t="s">
        <v>66711</v>
      </c>
      <c r="D859">
        <f>_6_1[[#This Row],[Column2]]/(1.3*2.5)</f>
        <v>548.76923076923072</v>
      </c>
      <c r="E859" s="21">
        <f>_6_1[[#This Row],[Column3]]/17</f>
        <v>1.6854229411764704E-2</v>
      </c>
    </row>
    <row r="860" spans="1:5" x14ac:dyDescent="0.3">
      <c r="A860" t="s">
        <v>1871</v>
      </c>
      <c r="B860" t="s">
        <v>62523</v>
      </c>
      <c r="C860" t="s">
        <v>66712</v>
      </c>
      <c r="D860">
        <f>_6_1[[#This Row],[Column2]]/(1.3*2.5)</f>
        <v>549.69230769230774</v>
      </c>
      <c r="E860" s="21">
        <f>_6_1[[#This Row],[Column3]]/17</f>
        <v>1.6873305882352942E-2</v>
      </c>
    </row>
    <row r="861" spans="1:5" x14ac:dyDescent="0.3">
      <c r="A861" t="s">
        <v>1873</v>
      </c>
      <c r="B861" t="s">
        <v>39236</v>
      </c>
      <c r="C861" t="s">
        <v>66713</v>
      </c>
      <c r="D861">
        <f>_6_1[[#This Row],[Column2]]/(1.3*2.5)</f>
        <v>550.82061538461539</v>
      </c>
      <c r="E861" s="21">
        <f>_6_1[[#This Row],[Column3]]/17</f>
        <v>1.6892376470588236E-2</v>
      </c>
    </row>
    <row r="862" spans="1:5" x14ac:dyDescent="0.3">
      <c r="A862" t="s">
        <v>1875</v>
      </c>
      <c r="B862" t="s">
        <v>62526</v>
      </c>
      <c r="C862" t="s">
        <v>3830</v>
      </c>
      <c r="D862">
        <f>_6_1[[#This Row],[Column2]]/(1.3*2.5)</f>
        <v>552.35907692307694</v>
      </c>
      <c r="E862" s="21">
        <f>_6_1[[#This Row],[Column3]]/17</f>
        <v>1.6911452941176471E-2</v>
      </c>
    </row>
    <row r="863" spans="1:5" x14ac:dyDescent="0.3">
      <c r="A863" t="s">
        <v>1877</v>
      </c>
      <c r="B863" t="s">
        <v>66714</v>
      </c>
      <c r="C863" t="s">
        <v>3836</v>
      </c>
      <c r="D863">
        <f>_6_1[[#This Row],[Column2]]/(1.3*2.5)</f>
        <v>553.07692307692309</v>
      </c>
      <c r="E863" s="21">
        <f>_6_1[[#This Row],[Column3]]/17</f>
        <v>1.6930523529411764E-2</v>
      </c>
    </row>
    <row r="864" spans="1:5" x14ac:dyDescent="0.3">
      <c r="A864" t="s">
        <v>1879</v>
      </c>
      <c r="B864" t="s">
        <v>50450</v>
      </c>
      <c r="C864" t="s">
        <v>59773</v>
      </c>
      <c r="D864">
        <f>_6_1[[#This Row],[Column2]]/(1.3*2.5)</f>
        <v>553.79476923076925</v>
      </c>
      <c r="E864" s="21">
        <f>_6_1[[#This Row],[Column3]]/17</f>
        <v>1.6951952941176469E-2</v>
      </c>
    </row>
    <row r="865" spans="1:5" x14ac:dyDescent="0.3">
      <c r="A865" t="s">
        <v>1881</v>
      </c>
      <c r="B865" t="s">
        <v>65669</v>
      </c>
      <c r="C865" t="s">
        <v>59775</v>
      </c>
      <c r="D865">
        <f>_6_1[[#This Row],[Column2]]/(1.3*2.5)</f>
        <v>554.92307692307691</v>
      </c>
      <c r="E865" s="21">
        <f>_6_1[[#This Row],[Column3]]/17</f>
        <v>1.6971029411764704E-2</v>
      </c>
    </row>
    <row r="866" spans="1:5" x14ac:dyDescent="0.3">
      <c r="A866" t="s">
        <v>1883</v>
      </c>
      <c r="B866" t="s">
        <v>66715</v>
      </c>
      <c r="C866" t="s">
        <v>59777</v>
      </c>
      <c r="D866">
        <f>_6_1[[#This Row],[Column2]]/(1.3*2.5)</f>
        <v>556.46153846153845</v>
      </c>
      <c r="E866" s="21">
        <f>_6_1[[#This Row],[Column3]]/17</f>
        <v>1.6990100000000001E-2</v>
      </c>
    </row>
    <row r="867" spans="1:5" x14ac:dyDescent="0.3">
      <c r="A867" t="s">
        <v>1885</v>
      </c>
      <c r="B867" t="s">
        <v>66716</v>
      </c>
      <c r="C867" t="s">
        <v>66717</v>
      </c>
      <c r="D867">
        <f>_6_1[[#This Row],[Column2]]/(1.3*2.5)</f>
        <v>557.94861538461544</v>
      </c>
      <c r="E867" s="21">
        <f>_6_1[[#This Row],[Column3]]/17</f>
        <v>1.7009288235294118E-2</v>
      </c>
    </row>
    <row r="868" spans="1:5" x14ac:dyDescent="0.3">
      <c r="A868" t="s">
        <v>1887</v>
      </c>
      <c r="B868" t="s">
        <v>66718</v>
      </c>
      <c r="C868" t="s">
        <v>59780</v>
      </c>
      <c r="D868">
        <f>_6_1[[#This Row],[Column2]]/(1.3*2.5)</f>
        <v>558.51292307692302</v>
      </c>
      <c r="E868" s="21">
        <f>_6_1[[#This Row],[Column3]]/17</f>
        <v>1.7030717647058824E-2</v>
      </c>
    </row>
    <row r="869" spans="1:5" x14ac:dyDescent="0.3">
      <c r="A869" t="s">
        <v>1889</v>
      </c>
      <c r="B869" t="s">
        <v>66719</v>
      </c>
      <c r="C869" t="s">
        <v>59782</v>
      </c>
      <c r="D869">
        <f>_6_1[[#This Row],[Column2]]/(1.3*2.5)</f>
        <v>559.02553846153853</v>
      </c>
      <c r="E869" s="21">
        <f>_6_1[[#This Row],[Column3]]/17</f>
        <v>1.7049788235294117E-2</v>
      </c>
    </row>
    <row r="870" spans="1:5" x14ac:dyDescent="0.3">
      <c r="A870" t="s">
        <v>1891</v>
      </c>
      <c r="B870" t="s">
        <v>47581</v>
      </c>
      <c r="C870" t="s">
        <v>59783</v>
      </c>
      <c r="D870">
        <f>_6_1[[#This Row],[Column2]]/(1.3*2.5)</f>
        <v>559.84615384615381</v>
      </c>
      <c r="E870" s="21">
        <f>_6_1[[#This Row],[Column3]]/17</f>
        <v>1.7068864705882352E-2</v>
      </c>
    </row>
    <row r="871" spans="1:5" x14ac:dyDescent="0.3">
      <c r="A871" t="s">
        <v>1893</v>
      </c>
      <c r="B871" t="s">
        <v>8376</v>
      </c>
      <c r="C871" t="s">
        <v>66720</v>
      </c>
      <c r="D871">
        <f>_6_1[[#This Row],[Column2]]/(1.3*2.5)</f>
        <v>560.97446153846147</v>
      </c>
      <c r="E871" s="21">
        <f>_6_1[[#This Row],[Column3]]/17</f>
        <v>1.709040588235294E-2</v>
      </c>
    </row>
    <row r="872" spans="1:5" x14ac:dyDescent="0.3">
      <c r="A872" t="s">
        <v>1895</v>
      </c>
      <c r="B872" t="s">
        <v>57307</v>
      </c>
      <c r="C872" t="s">
        <v>66721</v>
      </c>
      <c r="D872">
        <f>_6_1[[#This Row],[Column2]]/(1.3*2.5)</f>
        <v>561.89753846153849</v>
      </c>
      <c r="E872" s="21">
        <f>_6_1[[#This Row],[Column3]]/17</f>
        <v>1.7109476470588234E-2</v>
      </c>
    </row>
    <row r="873" spans="1:5" x14ac:dyDescent="0.3">
      <c r="A873" t="s">
        <v>1897</v>
      </c>
      <c r="B873" t="s">
        <v>66722</v>
      </c>
      <c r="C873" t="s">
        <v>66723</v>
      </c>
      <c r="D873">
        <f>_6_1[[#This Row],[Column2]]/(1.3*2.5)</f>
        <v>562.97446153846147</v>
      </c>
      <c r="E873" s="21">
        <f>_6_1[[#This Row],[Column3]]/17</f>
        <v>1.7128552941176468E-2</v>
      </c>
    </row>
    <row r="874" spans="1:5" x14ac:dyDescent="0.3">
      <c r="A874" t="s">
        <v>1899</v>
      </c>
      <c r="B874" t="s">
        <v>57310</v>
      </c>
      <c r="C874" t="s">
        <v>59788</v>
      </c>
      <c r="D874">
        <f>_6_1[[#This Row],[Column2]]/(1.3*2.5)</f>
        <v>564.30769230769226</v>
      </c>
      <c r="E874" s="21">
        <f>_6_1[[#This Row],[Column3]]/17</f>
        <v>1.7147623529411765E-2</v>
      </c>
    </row>
    <row r="875" spans="1:5" x14ac:dyDescent="0.3">
      <c r="A875" t="s">
        <v>1901</v>
      </c>
      <c r="B875" t="s">
        <v>66724</v>
      </c>
      <c r="C875" t="s">
        <v>66725</v>
      </c>
      <c r="D875">
        <f>_6_1[[#This Row],[Column2]]/(1.3*2.5)</f>
        <v>565.69230769230774</v>
      </c>
      <c r="E875" s="21">
        <f>_6_1[[#This Row],[Column3]]/17</f>
        <v>1.71667E-2</v>
      </c>
    </row>
    <row r="876" spans="1:5" x14ac:dyDescent="0.3">
      <c r="A876" t="s">
        <v>1903</v>
      </c>
      <c r="B876" t="s">
        <v>66726</v>
      </c>
      <c r="C876" t="s">
        <v>66727</v>
      </c>
      <c r="D876">
        <f>_6_1[[#This Row],[Column2]]/(1.3*2.5)</f>
        <v>566.71784615384615</v>
      </c>
      <c r="E876" s="21">
        <f>_6_1[[#This Row],[Column3]]/17</f>
        <v>1.7185770588235293E-2</v>
      </c>
    </row>
    <row r="877" spans="1:5" x14ac:dyDescent="0.3">
      <c r="A877" t="s">
        <v>1905</v>
      </c>
      <c r="B877" t="s">
        <v>62541</v>
      </c>
      <c r="C877" t="s">
        <v>59794</v>
      </c>
      <c r="D877">
        <f>_6_1[[#This Row],[Column2]]/(1.3*2.5)</f>
        <v>567.07692307692309</v>
      </c>
      <c r="E877" s="21">
        <f>_6_1[[#This Row],[Column3]]/17</f>
        <v>1.7207200000000002E-2</v>
      </c>
    </row>
    <row r="878" spans="1:5" x14ac:dyDescent="0.3">
      <c r="A878" t="s">
        <v>1907</v>
      </c>
      <c r="B878" t="s">
        <v>66728</v>
      </c>
      <c r="C878" t="s">
        <v>59795</v>
      </c>
      <c r="D878">
        <f>_6_1[[#This Row],[Column2]]/(1.3*2.5)</f>
        <v>567.38461538461536</v>
      </c>
      <c r="E878" s="21">
        <f>_6_1[[#This Row],[Column3]]/17</f>
        <v>1.7226276470588237E-2</v>
      </c>
    </row>
    <row r="879" spans="1:5" x14ac:dyDescent="0.3">
      <c r="A879" t="s">
        <v>1167</v>
      </c>
      <c r="B879" t="s">
        <v>47595</v>
      </c>
      <c r="C879" t="s">
        <v>66729</v>
      </c>
      <c r="D879">
        <f>_6_1[[#This Row],[Column2]]/(1.3*2.5)</f>
        <v>568</v>
      </c>
      <c r="E879" s="21">
        <f>_6_1[[#This Row],[Column3]]/17</f>
        <v>1.7245458823529413E-2</v>
      </c>
    </row>
    <row r="880" spans="1:5" x14ac:dyDescent="0.3">
      <c r="A880" t="s">
        <v>1910</v>
      </c>
      <c r="B880" t="s">
        <v>66730</v>
      </c>
      <c r="C880" t="s">
        <v>66731</v>
      </c>
      <c r="D880">
        <f>_6_1[[#This Row],[Column2]]/(1.3*2.5)</f>
        <v>568.76923076923072</v>
      </c>
      <c r="E880" s="21">
        <f>_6_1[[#This Row],[Column3]]/17</f>
        <v>1.7264535294117648E-2</v>
      </c>
    </row>
    <row r="881" spans="1:5" x14ac:dyDescent="0.3">
      <c r="A881" t="s">
        <v>1912</v>
      </c>
      <c r="B881" t="s">
        <v>66732</v>
      </c>
      <c r="C881" t="s">
        <v>66733</v>
      </c>
      <c r="D881">
        <f>_6_1[[#This Row],[Column2]]/(1.3*2.5)</f>
        <v>569.69230769230774</v>
      </c>
      <c r="E881" s="21">
        <f>_6_1[[#This Row],[Column3]]/17</f>
        <v>1.7283605882352941E-2</v>
      </c>
    </row>
    <row r="882" spans="1:5" x14ac:dyDescent="0.3">
      <c r="A882" t="s">
        <v>1914</v>
      </c>
      <c r="B882" t="s">
        <v>50480</v>
      </c>
      <c r="C882" t="s">
        <v>59803</v>
      </c>
      <c r="D882">
        <f>_6_1[[#This Row],[Column2]]/(1.3*2.5)</f>
        <v>571.12830769230766</v>
      </c>
      <c r="E882" s="21">
        <f>_6_1[[#This Row],[Column3]]/17</f>
        <v>1.7305035294117647E-2</v>
      </c>
    </row>
    <row r="883" spans="1:5" x14ac:dyDescent="0.3">
      <c r="A883" t="s">
        <v>1917</v>
      </c>
      <c r="B883" t="s">
        <v>57318</v>
      </c>
      <c r="C883" t="s">
        <v>59805</v>
      </c>
      <c r="D883">
        <f>_6_1[[#This Row],[Column2]]/(1.3*2.5)</f>
        <v>572.56400000000008</v>
      </c>
      <c r="E883" s="21">
        <f>_6_1[[#This Row],[Column3]]/17</f>
        <v>1.7324111764705882E-2</v>
      </c>
    </row>
    <row r="884" spans="1:5" x14ac:dyDescent="0.3">
      <c r="A884" t="s">
        <v>1920</v>
      </c>
      <c r="B884" t="s">
        <v>66734</v>
      </c>
      <c r="C884" t="s">
        <v>59806</v>
      </c>
      <c r="D884">
        <f>_6_1[[#This Row],[Column2]]/(1.3*2.5)</f>
        <v>574.10246153846151</v>
      </c>
      <c r="E884" s="21">
        <f>_6_1[[#This Row],[Column3]]/17</f>
        <v>1.7343182352941175E-2</v>
      </c>
    </row>
    <row r="885" spans="1:5" x14ac:dyDescent="0.3">
      <c r="A885" t="s">
        <v>1923</v>
      </c>
      <c r="B885" t="s">
        <v>66735</v>
      </c>
      <c r="C885" t="s">
        <v>61564</v>
      </c>
      <c r="D885">
        <f>_6_1[[#This Row],[Column2]]/(1.3*2.5)</f>
        <v>575.38461538461536</v>
      </c>
      <c r="E885" s="21">
        <f>_6_1[[#This Row],[Column3]]/17</f>
        <v>1.736225882352941E-2</v>
      </c>
    </row>
    <row r="886" spans="1:5" x14ac:dyDescent="0.3">
      <c r="A886" t="s">
        <v>1925</v>
      </c>
      <c r="B886" t="s">
        <v>66736</v>
      </c>
      <c r="C886" t="s">
        <v>66737</v>
      </c>
      <c r="D886">
        <f>_6_1[[#This Row],[Column2]]/(1.3*2.5)</f>
        <v>576.15384615384619</v>
      </c>
      <c r="E886" s="21">
        <f>_6_1[[#This Row],[Column3]]/17</f>
        <v>1.7383800000000001E-2</v>
      </c>
    </row>
    <row r="887" spans="1:5" x14ac:dyDescent="0.3">
      <c r="A887" t="s">
        <v>1928</v>
      </c>
      <c r="B887" t="s">
        <v>66738</v>
      </c>
      <c r="C887" t="s">
        <v>59811</v>
      </c>
      <c r="D887">
        <f>_6_1[[#This Row],[Column2]]/(1.3*2.5)</f>
        <v>576.51292307692302</v>
      </c>
      <c r="E887" s="21">
        <f>_6_1[[#This Row],[Column3]]/17</f>
        <v>1.7402870588235295E-2</v>
      </c>
    </row>
    <row r="888" spans="1:5" x14ac:dyDescent="0.3">
      <c r="A888" t="s">
        <v>1931</v>
      </c>
      <c r="B888" t="s">
        <v>8492</v>
      </c>
      <c r="C888" t="s">
        <v>66739</v>
      </c>
      <c r="D888">
        <f>_6_1[[#This Row],[Column2]]/(1.3*2.5)</f>
        <v>577.69230769230774</v>
      </c>
      <c r="E888" s="21">
        <f>_6_1[[#This Row],[Column3]]/17</f>
        <v>1.742194705882353E-2</v>
      </c>
    </row>
    <row r="889" spans="1:5" x14ac:dyDescent="0.3">
      <c r="A889" t="s">
        <v>1933</v>
      </c>
      <c r="B889" t="s">
        <v>60584</v>
      </c>
      <c r="C889" t="s">
        <v>61569</v>
      </c>
      <c r="D889">
        <f>_6_1[[#This Row],[Column2]]/(1.3*2.5)</f>
        <v>579.28215384615385</v>
      </c>
      <c r="E889" s="21">
        <f>_6_1[[#This Row],[Column3]]/17</f>
        <v>1.7441017647058826E-2</v>
      </c>
    </row>
    <row r="890" spans="1:5" x14ac:dyDescent="0.3">
      <c r="A890" t="s">
        <v>1935</v>
      </c>
      <c r="B890" t="s">
        <v>66740</v>
      </c>
      <c r="C890" t="s">
        <v>59815</v>
      </c>
      <c r="D890">
        <f>_6_1[[#This Row],[Column2]]/(1.3*2.5)</f>
        <v>580.66676923076921</v>
      </c>
      <c r="E890" s="21">
        <f>_6_1[[#This Row],[Column3]]/17</f>
        <v>1.7462447058823528E-2</v>
      </c>
    </row>
    <row r="891" spans="1:5" x14ac:dyDescent="0.3">
      <c r="A891" t="s">
        <v>1937</v>
      </c>
      <c r="B891" t="s">
        <v>66741</v>
      </c>
      <c r="C891" t="s">
        <v>66742</v>
      </c>
      <c r="D891">
        <f>_6_1[[#This Row],[Column2]]/(1.3*2.5)</f>
        <v>581.64092307692306</v>
      </c>
      <c r="E891" s="21">
        <f>_6_1[[#This Row],[Column3]]/17</f>
        <v>1.7481635294117646E-2</v>
      </c>
    </row>
    <row r="892" spans="1:5" x14ac:dyDescent="0.3">
      <c r="A892" t="s">
        <v>1940</v>
      </c>
      <c r="B892" t="s">
        <v>39291</v>
      </c>
      <c r="C892" t="s">
        <v>66743</v>
      </c>
      <c r="D892">
        <f>_6_1[[#This Row],[Column2]]/(1.3*2.5)</f>
        <v>582.56400000000008</v>
      </c>
      <c r="E892" s="21">
        <f>_6_1[[#This Row],[Column3]]/17</f>
        <v>1.7500711764705884E-2</v>
      </c>
    </row>
    <row r="893" spans="1:5" x14ac:dyDescent="0.3">
      <c r="A893" t="s">
        <v>1942</v>
      </c>
      <c r="B893" t="s">
        <v>8536</v>
      </c>
      <c r="C893" t="s">
        <v>3990</v>
      </c>
      <c r="D893">
        <f>_6_1[[#This Row],[Column2]]/(1.3*2.5)</f>
        <v>583.94861538461544</v>
      </c>
      <c r="E893" s="21">
        <f>_6_1[[#This Row],[Column3]]/17</f>
        <v>1.7519782352941177E-2</v>
      </c>
    </row>
    <row r="894" spans="1:5" x14ac:dyDescent="0.3">
      <c r="A894" t="s">
        <v>1944</v>
      </c>
      <c r="B894" t="s">
        <v>66744</v>
      </c>
      <c r="C894" t="s">
        <v>3995</v>
      </c>
      <c r="D894">
        <f>_6_1[[#This Row],[Column2]]/(1.3*2.5)</f>
        <v>585.12830769230766</v>
      </c>
      <c r="E894" s="21">
        <f>_6_1[[#This Row],[Column3]]/17</f>
        <v>1.7538858823529412E-2</v>
      </c>
    </row>
    <row r="895" spans="1:5" x14ac:dyDescent="0.3">
      <c r="A895" t="s">
        <v>1946</v>
      </c>
      <c r="B895" t="s">
        <v>55717</v>
      </c>
      <c r="C895" t="s">
        <v>4001</v>
      </c>
      <c r="D895">
        <f>_6_1[[#This Row],[Column2]]/(1.3*2.5)</f>
        <v>585.84615384615381</v>
      </c>
      <c r="E895" s="21">
        <f>_6_1[[#This Row],[Column3]]/17</f>
        <v>1.7557929411764706E-2</v>
      </c>
    </row>
    <row r="896" spans="1:5" x14ac:dyDescent="0.3">
      <c r="A896" t="s">
        <v>1948</v>
      </c>
      <c r="B896" t="s">
        <v>62559</v>
      </c>
      <c r="C896" t="s">
        <v>4007</v>
      </c>
      <c r="D896">
        <f>_6_1[[#This Row],[Column2]]/(1.3*2.5)</f>
        <v>586.2563076923077</v>
      </c>
      <c r="E896" s="21">
        <f>_6_1[[#This Row],[Column3]]/17</f>
        <v>1.757700588235294E-2</v>
      </c>
    </row>
    <row r="897" spans="1:5" x14ac:dyDescent="0.3">
      <c r="A897" t="s">
        <v>1950</v>
      </c>
      <c r="B897" t="s">
        <v>55719</v>
      </c>
      <c r="C897" t="s">
        <v>59827</v>
      </c>
      <c r="D897">
        <f>_6_1[[#This Row],[Column2]]/(1.3*2.5)</f>
        <v>586.97446153846147</v>
      </c>
      <c r="E897" s="21">
        <f>_6_1[[#This Row],[Column3]]/17</f>
        <v>1.7598435294117646E-2</v>
      </c>
    </row>
    <row r="898" spans="1:5" x14ac:dyDescent="0.3">
      <c r="A898" t="s">
        <v>1953</v>
      </c>
      <c r="B898" t="s">
        <v>66745</v>
      </c>
      <c r="C898" t="s">
        <v>4019</v>
      </c>
      <c r="D898">
        <f>_6_1[[#This Row],[Column2]]/(1.3*2.5)</f>
        <v>588.46153846153845</v>
      </c>
      <c r="E898" s="21">
        <f>_6_1[[#This Row],[Column3]]/17</f>
        <v>1.7617617647058822E-2</v>
      </c>
    </row>
    <row r="899" spans="1:5" x14ac:dyDescent="0.3">
      <c r="A899" t="s">
        <v>1955</v>
      </c>
      <c r="B899" t="s">
        <v>66746</v>
      </c>
      <c r="C899" t="s">
        <v>4023</v>
      </c>
      <c r="D899">
        <f>_6_1[[#This Row],[Column2]]/(1.3*2.5)</f>
        <v>589.48707692307698</v>
      </c>
      <c r="E899" s="21">
        <f>_6_1[[#This Row],[Column3]]/17</f>
        <v>1.7636694117647057E-2</v>
      </c>
    </row>
    <row r="900" spans="1:5" x14ac:dyDescent="0.3">
      <c r="A900" t="s">
        <v>1958</v>
      </c>
      <c r="B900" t="s">
        <v>66747</v>
      </c>
      <c r="C900" t="s">
        <v>59832</v>
      </c>
      <c r="D900">
        <f>_6_1[[#This Row],[Column2]]/(1.3*2.5)</f>
        <v>590.35907692307694</v>
      </c>
      <c r="E900" s="21">
        <f>_6_1[[#This Row],[Column3]]/17</f>
        <v>1.7658123529411766E-2</v>
      </c>
    </row>
    <row r="901" spans="1:5" x14ac:dyDescent="0.3">
      <c r="A901" t="s">
        <v>1961</v>
      </c>
      <c r="B901" t="s">
        <v>62563</v>
      </c>
      <c r="C901" t="s">
        <v>59834</v>
      </c>
      <c r="D901">
        <f>_6_1[[#This Row],[Column2]]/(1.3*2.5)</f>
        <v>591.17938461538461</v>
      </c>
      <c r="E901" s="21">
        <f>_6_1[[#This Row],[Column3]]/17</f>
        <v>1.7677194117647059E-2</v>
      </c>
    </row>
    <row r="902" spans="1:5" x14ac:dyDescent="0.3">
      <c r="A902" t="s">
        <v>1964</v>
      </c>
      <c r="B902" t="s">
        <v>66748</v>
      </c>
      <c r="C902" t="s">
        <v>59836</v>
      </c>
      <c r="D902">
        <f>_6_1[[#This Row],[Column2]]/(1.3*2.5)</f>
        <v>591.94861538461544</v>
      </c>
      <c r="E902" s="21">
        <f>_6_1[[#This Row],[Column3]]/17</f>
        <v>1.7696270588235294E-2</v>
      </c>
    </row>
    <row r="903" spans="1:5" x14ac:dyDescent="0.3">
      <c r="A903" t="s">
        <v>1967</v>
      </c>
      <c r="B903" t="s">
        <v>8593</v>
      </c>
      <c r="C903" t="s">
        <v>4043</v>
      </c>
      <c r="D903">
        <f>_6_1[[#This Row],[Column2]]/(1.3*2.5)</f>
        <v>592.66676923076921</v>
      </c>
      <c r="E903" s="21">
        <f>_6_1[[#This Row],[Column3]]/17</f>
        <v>1.7715341176470587E-2</v>
      </c>
    </row>
    <row r="904" spans="1:5" x14ac:dyDescent="0.3">
      <c r="A904" t="s">
        <v>1173</v>
      </c>
      <c r="B904" t="s">
        <v>66749</v>
      </c>
      <c r="C904" t="s">
        <v>66750</v>
      </c>
      <c r="D904">
        <f>_6_1[[#This Row],[Column2]]/(1.3*2.5)</f>
        <v>593.53846153846155</v>
      </c>
      <c r="E904" s="21">
        <f>_6_1[[#This Row],[Column3]]/17</f>
        <v>1.7736882352941175E-2</v>
      </c>
    </row>
    <row r="905" spans="1:5" x14ac:dyDescent="0.3">
      <c r="A905" t="s">
        <v>1972</v>
      </c>
      <c r="B905" t="s">
        <v>66751</v>
      </c>
      <c r="C905" t="s">
        <v>66752</v>
      </c>
      <c r="D905">
        <f>_6_1[[#This Row],[Column2]]/(1.3*2.5)</f>
        <v>594.51292307692302</v>
      </c>
      <c r="E905" s="21">
        <f>_6_1[[#This Row],[Column3]]/17</f>
        <v>1.775595882352941E-2</v>
      </c>
    </row>
    <row r="906" spans="1:5" x14ac:dyDescent="0.3">
      <c r="A906" t="s">
        <v>1975</v>
      </c>
      <c r="B906" t="s">
        <v>47642</v>
      </c>
      <c r="C906" t="s">
        <v>66753</v>
      </c>
      <c r="D906">
        <f>_6_1[[#This Row],[Column2]]/(1.3*2.5)</f>
        <v>595.58984615384611</v>
      </c>
      <c r="E906" s="21">
        <f>_6_1[[#This Row],[Column3]]/17</f>
        <v>1.7775029411764703E-2</v>
      </c>
    </row>
    <row r="907" spans="1:5" x14ac:dyDescent="0.3">
      <c r="A907" t="s">
        <v>1977</v>
      </c>
      <c r="B907" t="s">
        <v>66754</v>
      </c>
      <c r="C907" t="s">
        <v>4067</v>
      </c>
      <c r="D907">
        <f>_6_1[[#This Row],[Column2]]/(1.3*2.5)</f>
        <v>596.82061538461539</v>
      </c>
      <c r="E907" s="21">
        <f>_6_1[[#This Row],[Column3]]/17</f>
        <v>1.7794105882352942E-2</v>
      </c>
    </row>
    <row r="908" spans="1:5" x14ac:dyDescent="0.3">
      <c r="A908" t="s">
        <v>1979</v>
      </c>
      <c r="B908" t="s">
        <v>66755</v>
      </c>
      <c r="C908" t="s">
        <v>4073</v>
      </c>
      <c r="D908">
        <f>_6_1[[#This Row],[Column2]]/(1.3*2.5)</f>
        <v>598.41015384615389</v>
      </c>
      <c r="E908" s="21">
        <f>_6_1[[#This Row],[Column3]]/17</f>
        <v>1.7813176470588235E-2</v>
      </c>
    </row>
    <row r="909" spans="1:5" x14ac:dyDescent="0.3">
      <c r="A909" t="s">
        <v>1981</v>
      </c>
      <c r="B909" t="s">
        <v>60598</v>
      </c>
      <c r="C909" t="s">
        <v>4079</v>
      </c>
      <c r="D909">
        <f>_6_1[[#This Row],[Column2]]/(1.3*2.5)</f>
        <v>599.94861538461544</v>
      </c>
      <c r="E909" s="21">
        <f>_6_1[[#This Row],[Column3]]/17</f>
        <v>1.783225294117647E-2</v>
      </c>
    </row>
    <row r="910" spans="1:5" x14ac:dyDescent="0.3">
      <c r="A910" t="s">
        <v>1983</v>
      </c>
      <c r="B910" t="s">
        <v>58635</v>
      </c>
      <c r="C910" t="s">
        <v>4085</v>
      </c>
      <c r="D910">
        <f>_6_1[[#This Row],[Column2]]/(1.3*2.5)</f>
        <v>600.97446153846147</v>
      </c>
      <c r="E910" s="21">
        <f>_6_1[[#This Row],[Column3]]/17</f>
        <v>1.7851323529411763E-2</v>
      </c>
    </row>
    <row r="911" spans="1:5" x14ac:dyDescent="0.3">
      <c r="A911" t="s">
        <v>1985</v>
      </c>
      <c r="B911" t="s">
        <v>57355</v>
      </c>
      <c r="C911" t="s">
        <v>4090</v>
      </c>
      <c r="D911">
        <f>_6_1[[#This Row],[Column2]]/(1.3*2.5)</f>
        <v>601.69230769230774</v>
      </c>
      <c r="E911" s="21">
        <f>_6_1[[#This Row],[Column3]]/17</f>
        <v>1.7872864705882355E-2</v>
      </c>
    </row>
    <row r="912" spans="1:5" x14ac:dyDescent="0.3">
      <c r="A912" t="s">
        <v>1987</v>
      </c>
      <c r="B912" t="s">
        <v>66756</v>
      </c>
      <c r="C912" t="s">
        <v>4096</v>
      </c>
      <c r="D912">
        <f>_6_1[[#This Row],[Column2]]/(1.3*2.5)</f>
        <v>602.71784615384615</v>
      </c>
      <c r="E912" s="21">
        <f>_6_1[[#This Row],[Column3]]/17</f>
        <v>1.789194117647059E-2</v>
      </c>
    </row>
    <row r="913" spans="1:5" x14ac:dyDescent="0.3">
      <c r="A913" t="s">
        <v>1989</v>
      </c>
      <c r="B913" t="s">
        <v>57358</v>
      </c>
      <c r="C913" t="s">
        <v>4102</v>
      </c>
      <c r="D913">
        <f>_6_1[[#This Row],[Column2]]/(1.3*2.5)</f>
        <v>604.20523076923075</v>
      </c>
      <c r="E913" s="21">
        <f>_6_1[[#This Row],[Column3]]/17</f>
        <v>1.7911011764705883E-2</v>
      </c>
    </row>
    <row r="914" spans="1:5" x14ac:dyDescent="0.3">
      <c r="A914" t="s">
        <v>1991</v>
      </c>
      <c r="B914" t="s">
        <v>66757</v>
      </c>
      <c r="C914" t="s">
        <v>4108</v>
      </c>
      <c r="D914">
        <f>_6_1[[#This Row],[Column2]]/(1.3*2.5)</f>
        <v>605.12830769230766</v>
      </c>
      <c r="E914" s="21">
        <f>_6_1[[#This Row],[Column3]]/17</f>
        <v>1.7930088235294118E-2</v>
      </c>
    </row>
    <row r="915" spans="1:5" x14ac:dyDescent="0.3">
      <c r="A915" t="s">
        <v>1993</v>
      </c>
      <c r="B915" t="s">
        <v>8671</v>
      </c>
      <c r="C915" t="s">
        <v>4113</v>
      </c>
      <c r="D915">
        <f>_6_1[[#This Row],[Column2]]/(1.3*2.5)</f>
        <v>605.84615384615381</v>
      </c>
      <c r="E915" s="21">
        <f>_6_1[[#This Row],[Column3]]/17</f>
        <v>1.7949158823529411E-2</v>
      </c>
    </row>
    <row r="916" spans="1:5" x14ac:dyDescent="0.3">
      <c r="A916" t="s">
        <v>1995</v>
      </c>
      <c r="B916" t="s">
        <v>66758</v>
      </c>
      <c r="C916" t="s">
        <v>59860</v>
      </c>
      <c r="D916">
        <f>_6_1[[#This Row],[Column2]]/(1.3*2.5)</f>
        <v>606.56400000000008</v>
      </c>
      <c r="E916" s="21">
        <f>_6_1[[#This Row],[Column3]]/17</f>
        <v>1.7970588235294117E-2</v>
      </c>
    </row>
    <row r="917" spans="1:5" x14ac:dyDescent="0.3">
      <c r="A917" t="s">
        <v>1997</v>
      </c>
      <c r="B917" t="s">
        <v>66759</v>
      </c>
      <c r="C917" t="s">
        <v>66760</v>
      </c>
      <c r="D917">
        <f>_6_1[[#This Row],[Column2]]/(1.3*2.5)</f>
        <v>607.53846153846155</v>
      </c>
      <c r="E917" s="21">
        <f>_6_1[[#This Row],[Column3]]/17</f>
        <v>1.7989664705882352E-2</v>
      </c>
    </row>
    <row r="918" spans="1:5" x14ac:dyDescent="0.3">
      <c r="A918" t="s">
        <v>1999</v>
      </c>
      <c r="B918" t="s">
        <v>58646</v>
      </c>
      <c r="C918" t="s">
        <v>4129</v>
      </c>
      <c r="D918">
        <f>_6_1[[#This Row],[Column2]]/(1.3*2.5)</f>
        <v>608.30769230769226</v>
      </c>
      <c r="E918" s="21">
        <f>_6_1[[#This Row],[Column3]]/17</f>
        <v>1.8008847058823527E-2</v>
      </c>
    </row>
    <row r="919" spans="1:5" x14ac:dyDescent="0.3">
      <c r="A919" t="s">
        <v>2002</v>
      </c>
      <c r="B919" t="s">
        <v>53117</v>
      </c>
      <c r="C919" t="s">
        <v>59863</v>
      </c>
      <c r="D919">
        <f>_6_1[[#This Row],[Column2]]/(1.3*2.5)</f>
        <v>609.23076923076928</v>
      </c>
      <c r="E919" s="21">
        <f>_6_1[[#This Row],[Column3]]/17</f>
        <v>1.8030276470588233E-2</v>
      </c>
    </row>
    <row r="920" spans="1:5" x14ac:dyDescent="0.3">
      <c r="A920" t="s">
        <v>2004</v>
      </c>
      <c r="B920" t="s">
        <v>65715</v>
      </c>
      <c r="C920" t="s">
        <v>59865</v>
      </c>
      <c r="D920">
        <f>_6_1[[#This Row],[Column2]]/(1.3*2.5)</f>
        <v>610.10246153846151</v>
      </c>
      <c r="E920" s="21">
        <f>_6_1[[#This Row],[Column3]]/17</f>
        <v>1.8049352941176468E-2</v>
      </c>
    </row>
    <row r="921" spans="1:5" x14ac:dyDescent="0.3">
      <c r="A921" t="s">
        <v>2006</v>
      </c>
      <c r="B921" t="s">
        <v>57366</v>
      </c>
      <c r="C921" t="s">
        <v>66761</v>
      </c>
      <c r="D921">
        <f>_6_1[[#This Row],[Column2]]/(1.3*2.5)</f>
        <v>610.92307692307691</v>
      </c>
      <c r="E921" s="21">
        <f>_6_1[[#This Row],[Column3]]/17</f>
        <v>1.8068423529411765E-2</v>
      </c>
    </row>
    <row r="922" spans="1:5" x14ac:dyDescent="0.3">
      <c r="A922" t="s">
        <v>2008</v>
      </c>
      <c r="B922" t="s">
        <v>60607</v>
      </c>
      <c r="C922" t="s">
        <v>66762</v>
      </c>
      <c r="D922">
        <f>_6_1[[#This Row],[Column2]]/(1.3*2.5)</f>
        <v>611.89753846153849</v>
      </c>
      <c r="E922" s="21">
        <f>_6_1[[#This Row],[Column3]]/17</f>
        <v>1.8087500000000003E-2</v>
      </c>
    </row>
    <row r="923" spans="1:5" x14ac:dyDescent="0.3">
      <c r="A923" t="s">
        <v>2010</v>
      </c>
      <c r="B923" t="s">
        <v>66763</v>
      </c>
      <c r="C923" t="s">
        <v>61613</v>
      </c>
      <c r="D923">
        <f>_6_1[[#This Row],[Column2]]/(1.3*2.5)</f>
        <v>613.17938461538461</v>
      </c>
      <c r="E923" s="21">
        <f>_6_1[[#This Row],[Column3]]/17</f>
        <v>1.8106570588235296E-2</v>
      </c>
    </row>
    <row r="924" spans="1:5" x14ac:dyDescent="0.3">
      <c r="A924" t="s">
        <v>2012</v>
      </c>
      <c r="B924" t="s">
        <v>65717</v>
      </c>
      <c r="C924" t="s">
        <v>61615</v>
      </c>
      <c r="D924">
        <f>_6_1[[#This Row],[Column2]]/(1.3*2.5)</f>
        <v>614.46153846153845</v>
      </c>
      <c r="E924" s="21">
        <f>_6_1[[#This Row],[Column3]]/17</f>
        <v>1.8125647058823531E-2</v>
      </c>
    </row>
    <row r="925" spans="1:5" x14ac:dyDescent="0.3">
      <c r="A925" t="s">
        <v>2014</v>
      </c>
      <c r="B925" t="s">
        <v>53123</v>
      </c>
      <c r="C925" t="s">
        <v>66764</v>
      </c>
      <c r="D925">
        <f>_6_1[[#This Row],[Column2]]/(1.3*2.5)</f>
        <v>615.69230769230774</v>
      </c>
      <c r="E925" s="21">
        <f>_6_1[[#This Row],[Column3]]/17</f>
        <v>1.8147188235294119E-2</v>
      </c>
    </row>
    <row r="926" spans="1:5" x14ac:dyDescent="0.3">
      <c r="A926" t="s">
        <v>2016</v>
      </c>
      <c r="B926" t="s">
        <v>66765</v>
      </c>
      <c r="C926" t="s">
        <v>66766</v>
      </c>
      <c r="D926">
        <f>_6_1[[#This Row],[Column2]]/(1.3*2.5)</f>
        <v>617.02553846153853</v>
      </c>
      <c r="E926" s="21">
        <f>_6_1[[#This Row],[Column3]]/17</f>
        <v>1.8166258823529412E-2</v>
      </c>
    </row>
    <row r="927" spans="1:5" x14ac:dyDescent="0.3">
      <c r="A927" t="s">
        <v>2018</v>
      </c>
      <c r="B927" t="s">
        <v>66767</v>
      </c>
      <c r="C927" t="s">
        <v>66768</v>
      </c>
      <c r="D927">
        <f>_6_1[[#This Row],[Column2]]/(1.3*2.5)</f>
        <v>618.56400000000008</v>
      </c>
      <c r="E927" s="21">
        <f>_6_1[[#This Row],[Column3]]/17</f>
        <v>1.8185335294117647E-2</v>
      </c>
    </row>
    <row r="928" spans="1:5" x14ac:dyDescent="0.3">
      <c r="A928" t="s">
        <v>2020</v>
      </c>
      <c r="B928" t="s">
        <v>55763</v>
      </c>
      <c r="C928" t="s">
        <v>61621</v>
      </c>
      <c r="D928">
        <f>_6_1[[#This Row],[Column2]]/(1.3*2.5)</f>
        <v>620</v>
      </c>
      <c r="E928" s="21">
        <f>_6_1[[#This Row],[Column3]]/17</f>
        <v>1.8204405882352941E-2</v>
      </c>
    </row>
    <row r="929" spans="1:5" x14ac:dyDescent="0.3">
      <c r="A929" t="s">
        <v>2022</v>
      </c>
      <c r="B929" t="s">
        <v>66769</v>
      </c>
      <c r="C929" t="s">
        <v>4184</v>
      </c>
      <c r="D929">
        <f>_6_1[[#This Row],[Column2]]/(1.3*2.5)</f>
        <v>620.35907692307694</v>
      </c>
      <c r="E929" s="21">
        <f>_6_1[[#This Row],[Column3]]/17</f>
        <v>1.8223482352941175E-2</v>
      </c>
    </row>
    <row r="930" spans="1:5" x14ac:dyDescent="0.3">
      <c r="A930" t="s">
        <v>2024</v>
      </c>
      <c r="B930" t="s">
        <v>66770</v>
      </c>
      <c r="C930" t="s">
        <v>4190</v>
      </c>
      <c r="D930">
        <f>_6_1[[#This Row],[Column2]]/(1.3*2.5)</f>
        <v>620.76923076923072</v>
      </c>
      <c r="E930" s="21">
        <f>_6_1[[#This Row],[Column3]]/17</f>
        <v>1.8242552941176469E-2</v>
      </c>
    </row>
    <row r="931" spans="1:5" x14ac:dyDescent="0.3">
      <c r="A931" t="s">
        <v>2026</v>
      </c>
      <c r="B931" t="s">
        <v>66771</v>
      </c>
      <c r="C931" t="s">
        <v>65809</v>
      </c>
      <c r="D931">
        <f>_6_1[[#This Row],[Column2]]/(1.3*2.5)</f>
        <v>621.58984615384611</v>
      </c>
      <c r="E931" s="21">
        <f>_6_1[[#This Row],[Column3]]/17</f>
        <v>1.8261629411764707E-2</v>
      </c>
    </row>
    <row r="932" spans="1:5" x14ac:dyDescent="0.3">
      <c r="A932" t="s">
        <v>2028</v>
      </c>
      <c r="B932" t="s">
        <v>61691</v>
      </c>
      <c r="C932" t="s">
        <v>66772</v>
      </c>
      <c r="D932">
        <f>_6_1[[#This Row],[Column2]]/(1.3*2.5)</f>
        <v>622.87169230769234</v>
      </c>
      <c r="E932" s="21">
        <f>_6_1[[#This Row],[Column3]]/17</f>
        <v>1.8283170588235292E-2</v>
      </c>
    </row>
    <row r="933" spans="1:5" x14ac:dyDescent="0.3">
      <c r="A933" t="s">
        <v>2030</v>
      </c>
      <c r="B933" t="s">
        <v>66773</v>
      </c>
      <c r="C933" t="s">
        <v>66774</v>
      </c>
      <c r="D933">
        <f>_6_1[[#This Row],[Column2]]/(1.3*2.5)</f>
        <v>624.56400000000008</v>
      </c>
      <c r="E933" s="21">
        <f>_6_1[[#This Row],[Column3]]/17</f>
        <v>1.8302247058823527E-2</v>
      </c>
    </row>
    <row r="934" spans="1:5" x14ac:dyDescent="0.3">
      <c r="A934" t="s">
        <v>2032</v>
      </c>
      <c r="B934" t="s">
        <v>39367</v>
      </c>
      <c r="C934" t="s">
        <v>66775</v>
      </c>
      <c r="D934">
        <f>_6_1[[#This Row],[Column2]]/(1.3*2.5)</f>
        <v>625.84615384615381</v>
      </c>
      <c r="E934" s="21">
        <f>_6_1[[#This Row],[Column3]]/17</f>
        <v>1.8321317647058823E-2</v>
      </c>
    </row>
    <row r="935" spans="1:5" x14ac:dyDescent="0.3">
      <c r="A935" t="s">
        <v>2034</v>
      </c>
      <c r="B935" t="s">
        <v>53144</v>
      </c>
      <c r="C935" t="s">
        <v>59887</v>
      </c>
      <c r="D935">
        <f>_6_1[[#This Row],[Column2]]/(1.3*2.5)</f>
        <v>626.66676923076921</v>
      </c>
      <c r="E935" s="21">
        <f>_6_1[[#This Row],[Column3]]/17</f>
        <v>1.8342747058823529E-2</v>
      </c>
    </row>
    <row r="936" spans="1:5" x14ac:dyDescent="0.3">
      <c r="A936" t="s">
        <v>2036</v>
      </c>
      <c r="B936" t="s">
        <v>66776</v>
      </c>
      <c r="C936" t="s">
        <v>66777</v>
      </c>
      <c r="D936">
        <f>_6_1[[#This Row],[Column2]]/(1.3*2.5)</f>
        <v>627.23076923076928</v>
      </c>
      <c r="E936" s="21">
        <f>_6_1[[#This Row],[Column3]]/17</f>
        <v>1.8361823529411764E-2</v>
      </c>
    </row>
    <row r="937" spans="1:5" x14ac:dyDescent="0.3">
      <c r="A937" t="s">
        <v>2039</v>
      </c>
      <c r="B937" t="s">
        <v>66778</v>
      </c>
      <c r="C937" t="s">
        <v>66779</v>
      </c>
      <c r="D937">
        <f>_6_1[[#This Row],[Column2]]/(1.3*2.5)</f>
        <v>627.7436923076923</v>
      </c>
      <c r="E937" s="21">
        <f>_6_1[[#This Row],[Column3]]/17</f>
        <v>1.8381005882352943E-2</v>
      </c>
    </row>
    <row r="938" spans="1:5" x14ac:dyDescent="0.3">
      <c r="A938" t="s">
        <v>2042</v>
      </c>
      <c r="B938" t="s">
        <v>39372</v>
      </c>
      <c r="C938" t="s">
        <v>66780</v>
      </c>
      <c r="D938">
        <f>_6_1[[#This Row],[Column2]]/(1.3*2.5)</f>
        <v>628.46153846153845</v>
      </c>
      <c r="E938" s="21">
        <f>_6_1[[#This Row],[Column3]]/17</f>
        <v>1.8400082352941178E-2</v>
      </c>
    </row>
    <row r="939" spans="1:5" x14ac:dyDescent="0.3">
      <c r="A939" t="s">
        <v>2045</v>
      </c>
      <c r="B939" t="s">
        <v>66781</v>
      </c>
      <c r="C939" t="s">
        <v>59894</v>
      </c>
      <c r="D939">
        <f>_6_1[[#This Row],[Column2]]/(1.3*2.5)</f>
        <v>629.48707692307698</v>
      </c>
      <c r="E939" s="21">
        <f>_6_1[[#This Row],[Column3]]/17</f>
        <v>1.8421511764705883E-2</v>
      </c>
    </row>
    <row r="940" spans="1:5" x14ac:dyDescent="0.3">
      <c r="A940" t="s">
        <v>2047</v>
      </c>
      <c r="B940" t="s">
        <v>50568</v>
      </c>
      <c r="C940" t="s">
        <v>66782</v>
      </c>
      <c r="D940">
        <f>_6_1[[#This Row],[Column2]]/(1.3*2.5)</f>
        <v>630.41015384615389</v>
      </c>
      <c r="E940" s="21">
        <f>_6_1[[#This Row],[Column3]]/17</f>
        <v>1.8440582352941177E-2</v>
      </c>
    </row>
    <row r="941" spans="1:5" x14ac:dyDescent="0.3">
      <c r="A941" t="s">
        <v>2050</v>
      </c>
      <c r="B941" t="s">
        <v>66783</v>
      </c>
      <c r="C941" t="s">
        <v>61635</v>
      </c>
      <c r="D941">
        <f>_6_1[[#This Row],[Column2]]/(1.3*2.5)</f>
        <v>631.48707692307698</v>
      </c>
      <c r="E941" s="21">
        <f>_6_1[[#This Row],[Column3]]/17</f>
        <v>1.8459658823529412E-2</v>
      </c>
    </row>
    <row r="942" spans="1:5" x14ac:dyDescent="0.3">
      <c r="A942" t="s">
        <v>2053</v>
      </c>
      <c r="B942" t="s">
        <v>47705</v>
      </c>
      <c r="C942" t="s">
        <v>4254</v>
      </c>
      <c r="D942">
        <f>_6_1[[#This Row],[Column2]]/(1.3*2.5)</f>
        <v>632.82061538461539</v>
      </c>
      <c r="E942" s="21">
        <f>_6_1[[#This Row],[Column3]]/17</f>
        <v>1.8478729411764705E-2</v>
      </c>
    </row>
    <row r="943" spans="1:5" x14ac:dyDescent="0.3">
      <c r="A943" t="s">
        <v>2056</v>
      </c>
      <c r="B943" t="s">
        <v>66784</v>
      </c>
      <c r="C943" t="s">
        <v>61638</v>
      </c>
      <c r="D943">
        <f>_6_1[[#This Row],[Column2]]/(1.3*2.5)</f>
        <v>633.94861538461544</v>
      </c>
      <c r="E943" s="21">
        <f>_6_1[[#This Row],[Column3]]/17</f>
        <v>1.849780588235294E-2</v>
      </c>
    </row>
    <row r="944" spans="1:5" x14ac:dyDescent="0.3">
      <c r="A944" t="s">
        <v>2058</v>
      </c>
      <c r="B944" t="s">
        <v>8863</v>
      </c>
      <c r="C944" t="s">
        <v>61639</v>
      </c>
      <c r="D944">
        <f>_6_1[[#This Row],[Column2]]/(1.3*2.5)</f>
        <v>634.56400000000008</v>
      </c>
      <c r="E944" s="21">
        <f>_6_1[[#This Row],[Column3]]/17</f>
        <v>1.8516876470588233E-2</v>
      </c>
    </row>
    <row r="945" spans="1:5" x14ac:dyDescent="0.3">
      <c r="A945" t="s">
        <v>2060</v>
      </c>
      <c r="B945" t="s">
        <v>66785</v>
      </c>
      <c r="C945" t="s">
        <v>66786</v>
      </c>
      <c r="D945">
        <f>_6_1[[#This Row],[Column2]]/(1.3*2.5)</f>
        <v>635.38461538461536</v>
      </c>
      <c r="E945" s="21">
        <f>_6_1[[#This Row],[Column3]]/17</f>
        <v>1.8536064705882351E-2</v>
      </c>
    </row>
    <row r="946" spans="1:5" x14ac:dyDescent="0.3">
      <c r="A946" t="s">
        <v>2062</v>
      </c>
      <c r="B946" t="s">
        <v>8877</v>
      </c>
      <c r="C946" t="s">
        <v>4277</v>
      </c>
      <c r="D946">
        <f>_6_1[[#This Row],[Column2]]/(1.3*2.5)</f>
        <v>636.41015384615389</v>
      </c>
      <c r="E946" s="21">
        <f>_6_1[[#This Row],[Column3]]/17</f>
        <v>1.855749411764706E-2</v>
      </c>
    </row>
    <row r="947" spans="1:5" x14ac:dyDescent="0.3">
      <c r="A947" t="s">
        <v>2064</v>
      </c>
      <c r="B947" t="s">
        <v>65743</v>
      </c>
      <c r="C947" t="s">
        <v>4283</v>
      </c>
      <c r="D947">
        <f>_6_1[[#This Row],[Column2]]/(1.3*2.5)</f>
        <v>637.69230769230774</v>
      </c>
      <c r="E947" s="21">
        <f>_6_1[[#This Row],[Column3]]/17</f>
        <v>1.8576564705882353E-2</v>
      </c>
    </row>
    <row r="948" spans="1:5" x14ac:dyDescent="0.3">
      <c r="A948" t="s">
        <v>2066</v>
      </c>
      <c r="B948" t="s">
        <v>66787</v>
      </c>
      <c r="C948" t="s">
        <v>4289</v>
      </c>
      <c r="D948">
        <f>_6_1[[#This Row],[Column2]]/(1.3*2.5)</f>
        <v>638.71784615384615</v>
      </c>
      <c r="E948" s="21">
        <f>_6_1[[#This Row],[Column3]]/17</f>
        <v>1.8595641176470588E-2</v>
      </c>
    </row>
    <row r="949" spans="1:5" x14ac:dyDescent="0.3">
      <c r="A949" t="s">
        <v>2068</v>
      </c>
      <c r="B949" t="s">
        <v>66788</v>
      </c>
      <c r="C949" t="s">
        <v>59907</v>
      </c>
      <c r="D949">
        <f>_6_1[[#This Row],[Column2]]/(1.3*2.5)</f>
        <v>639.48707692307698</v>
      </c>
      <c r="E949" s="21">
        <f>_6_1[[#This Row],[Column3]]/17</f>
        <v>1.8617070588235293E-2</v>
      </c>
    </row>
    <row r="950" spans="1:5" x14ac:dyDescent="0.3">
      <c r="A950" t="s">
        <v>2071</v>
      </c>
      <c r="B950" t="s">
        <v>66789</v>
      </c>
      <c r="C950" t="s">
        <v>4301</v>
      </c>
      <c r="D950">
        <f>_6_1[[#This Row],[Column2]]/(1.3*2.5)</f>
        <v>640.51292307692302</v>
      </c>
      <c r="E950" s="21">
        <f>_6_1[[#This Row],[Column3]]/17</f>
        <v>1.8636252941176469E-2</v>
      </c>
    </row>
    <row r="951" spans="1:5" x14ac:dyDescent="0.3">
      <c r="A951" t="s">
        <v>2073</v>
      </c>
      <c r="B951" t="s">
        <v>66790</v>
      </c>
      <c r="C951" t="s">
        <v>4307</v>
      </c>
      <c r="D951">
        <f>_6_1[[#This Row],[Column2]]/(1.3*2.5)</f>
        <v>641.69230769230774</v>
      </c>
      <c r="E951" s="21">
        <f>_6_1[[#This Row],[Column3]]/17</f>
        <v>1.8655329411764704E-2</v>
      </c>
    </row>
    <row r="952" spans="1:5" x14ac:dyDescent="0.3">
      <c r="A952" t="s">
        <v>2075</v>
      </c>
      <c r="B952" t="s">
        <v>58674</v>
      </c>
      <c r="C952" t="s">
        <v>59911</v>
      </c>
      <c r="D952">
        <f>_6_1[[#This Row],[Column2]]/(1.3*2.5)</f>
        <v>642.87169230769234</v>
      </c>
      <c r="E952" s="21">
        <f>_6_1[[#This Row],[Column3]]/17</f>
        <v>1.8676758823529409E-2</v>
      </c>
    </row>
    <row r="953" spans="1:5" x14ac:dyDescent="0.3">
      <c r="A953" t="s">
        <v>2078</v>
      </c>
      <c r="B953" t="s">
        <v>66791</v>
      </c>
      <c r="C953" t="s">
        <v>59913</v>
      </c>
      <c r="D953">
        <f>_6_1[[#This Row],[Column2]]/(1.3*2.5)</f>
        <v>644</v>
      </c>
      <c r="E953" s="21">
        <f>_6_1[[#This Row],[Column3]]/17</f>
        <v>1.8695829411764703E-2</v>
      </c>
    </row>
    <row r="954" spans="1:5" x14ac:dyDescent="0.3">
      <c r="A954" t="s">
        <v>1278</v>
      </c>
      <c r="B954" t="s">
        <v>50589</v>
      </c>
      <c r="C954" t="s">
        <v>4323</v>
      </c>
      <c r="D954">
        <f>_6_1[[#This Row],[Column2]]/(1.3*2.5)</f>
        <v>644.61538461538464</v>
      </c>
      <c r="E954" s="21">
        <f>_6_1[[#This Row],[Column3]]/17</f>
        <v>1.8714905882352941E-2</v>
      </c>
    </row>
    <row r="955" spans="1:5" x14ac:dyDescent="0.3">
      <c r="A955" t="s">
        <v>2081</v>
      </c>
      <c r="B955" t="s">
        <v>65750</v>
      </c>
      <c r="C955" t="s">
        <v>59916</v>
      </c>
      <c r="D955">
        <f>_6_1[[#This Row],[Column2]]/(1.3*2.5)</f>
        <v>645.58984615384611</v>
      </c>
      <c r="E955" s="21">
        <f>_6_1[[#This Row],[Column3]]/17</f>
        <v>1.8733976470588238E-2</v>
      </c>
    </row>
    <row r="956" spans="1:5" x14ac:dyDescent="0.3">
      <c r="A956" t="s">
        <v>2083</v>
      </c>
      <c r="B956" t="s">
        <v>64890</v>
      </c>
      <c r="C956" t="s">
        <v>63671</v>
      </c>
      <c r="D956">
        <f>_6_1[[#This Row],[Column2]]/(1.3*2.5)</f>
        <v>646.87169230769234</v>
      </c>
      <c r="E956" s="21">
        <f>_6_1[[#This Row],[Column3]]/17</f>
        <v>1.8755517647058823E-2</v>
      </c>
    </row>
    <row r="957" spans="1:5" x14ac:dyDescent="0.3">
      <c r="A957" t="s">
        <v>2085</v>
      </c>
      <c r="B957" t="s">
        <v>66792</v>
      </c>
      <c r="C957" t="s">
        <v>4339</v>
      </c>
      <c r="D957">
        <f>_6_1[[#This Row],[Column2]]/(1.3*2.5)</f>
        <v>648.20523076923075</v>
      </c>
      <c r="E957" s="21">
        <f>_6_1[[#This Row],[Column3]]/17</f>
        <v>1.8774594117647061E-2</v>
      </c>
    </row>
    <row r="958" spans="1:5" x14ac:dyDescent="0.3">
      <c r="A958" t="s">
        <v>2088</v>
      </c>
      <c r="B958" t="s">
        <v>8972</v>
      </c>
      <c r="C958" t="s">
        <v>4345</v>
      </c>
      <c r="D958">
        <f>_6_1[[#This Row],[Column2]]/(1.3*2.5)</f>
        <v>649.28215384615385</v>
      </c>
      <c r="E958" s="21">
        <f>_6_1[[#This Row],[Column3]]/17</f>
        <v>1.8793664705882354E-2</v>
      </c>
    </row>
    <row r="959" spans="1:5" x14ac:dyDescent="0.3">
      <c r="A959" t="s">
        <v>2090</v>
      </c>
      <c r="B959" t="s">
        <v>66793</v>
      </c>
      <c r="C959" t="s">
        <v>4349</v>
      </c>
      <c r="D959">
        <f>_6_1[[#This Row],[Column2]]/(1.3*2.5)</f>
        <v>650.97446153846147</v>
      </c>
      <c r="E959" s="21">
        <f>_6_1[[#This Row],[Column3]]/17</f>
        <v>1.8812741176470589E-2</v>
      </c>
    </row>
    <row r="960" spans="1:5" x14ac:dyDescent="0.3">
      <c r="A960" t="s">
        <v>2092</v>
      </c>
      <c r="B960" t="s">
        <v>66794</v>
      </c>
      <c r="C960" t="s">
        <v>4354</v>
      </c>
      <c r="D960">
        <f>_6_1[[#This Row],[Column2]]/(1.3*2.5)</f>
        <v>651.7436923076923</v>
      </c>
      <c r="E960" s="21">
        <f>_6_1[[#This Row],[Column3]]/17</f>
        <v>1.8831811764705882E-2</v>
      </c>
    </row>
    <row r="961" spans="1:5" x14ac:dyDescent="0.3">
      <c r="A961" t="s">
        <v>2094</v>
      </c>
      <c r="B961" t="s">
        <v>64893</v>
      </c>
      <c r="C961" t="s">
        <v>59923</v>
      </c>
      <c r="D961">
        <f>_6_1[[#This Row],[Column2]]/(1.3*2.5)</f>
        <v>652.30769230769226</v>
      </c>
      <c r="E961" s="21">
        <f>_6_1[[#This Row],[Column3]]/17</f>
        <v>1.8853241176470588E-2</v>
      </c>
    </row>
    <row r="962" spans="1:5" x14ac:dyDescent="0.3">
      <c r="A962" t="s">
        <v>2096</v>
      </c>
      <c r="B962" t="s">
        <v>66795</v>
      </c>
      <c r="C962" t="s">
        <v>4366</v>
      </c>
      <c r="D962">
        <f>_6_1[[#This Row],[Column2]]/(1.3*2.5)</f>
        <v>653.17938461538461</v>
      </c>
      <c r="E962" s="21">
        <f>_6_1[[#This Row],[Column3]]/17</f>
        <v>1.8872429411764705E-2</v>
      </c>
    </row>
    <row r="963" spans="1:5" x14ac:dyDescent="0.3">
      <c r="A963" t="s">
        <v>2098</v>
      </c>
      <c r="B963" t="s">
        <v>66796</v>
      </c>
      <c r="C963" t="s">
        <v>4371</v>
      </c>
      <c r="D963">
        <f>_6_1[[#This Row],[Column2]]/(1.3*2.5)</f>
        <v>654.35907692307694</v>
      </c>
      <c r="E963" s="21">
        <f>_6_1[[#This Row],[Column3]]/17</f>
        <v>1.8891499999999999E-2</v>
      </c>
    </row>
    <row r="964" spans="1:5" x14ac:dyDescent="0.3">
      <c r="A964" t="s">
        <v>2100</v>
      </c>
      <c r="B964" t="s">
        <v>50604</v>
      </c>
      <c r="C964" t="s">
        <v>4377</v>
      </c>
      <c r="D964">
        <f>_6_1[[#This Row],[Column2]]/(1.3*2.5)</f>
        <v>654.87169230769234</v>
      </c>
      <c r="E964" s="21">
        <f>_6_1[[#This Row],[Column3]]/17</f>
        <v>1.8910576470588233E-2</v>
      </c>
    </row>
    <row r="965" spans="1:5" x14ac:dyDescent="0.3">
      <c r="A965" t="s">
        <v>2102</v>
      </c>
      <c r="B965" t="s">
        <v>66797</v>
      </c>
      <c r="C965" t="s">
        <v>4381</v>
      </c>
      <c r="D965">
        <f>_6_1[[#This Row],[Column2]]/(1.3*2.5)</f>
        <v>655.7436923076923</v>
      </c>
      <c r="E965" s="21">
        <f>_6_1[[#This Row],[Column3]]/17</f>
        <v>1.8929647058823527E-2</v>
      </c>
    </row>
    <row r="966" spans="1:5" x14ac:dyDescent="0.3">
      <c r="A966" t="s">
        <v>2104</v>
      </c>
      <c r="B966" t="s">
        <v>57409</v>
      </c>
      <c r="C966" t="s">
        <v>66798</v>
      </c>
      <c r="D966">
        <f>_6_1[[#This Row],[Column2]]/(1.3*2.5)</f>
        <v>657.12830769230766</v>
      </c>
      <c r="E966" s="21">
        <f>_6_1[[#This Row],[Column3]]/17</f>
        <v>1.8951082352941177E-2</v>
      </c>
    </row>
    <row r="967" spans="1:5" x14ac:dyDescent="0.3">
      <c r="A967" t="s">
        <v>2106</v>
      </c>
      <c r="B967" t="s">
        <v>66799</v>
      </c>
      <c r="C967" t="s">
        <v>59933</v>
      </c>
      <c r="D967">
        <f>_6_1[[#This Row],[Column2]]/(1.3*2.5)</f>
        <v>658.82061538461539</v>
      </c>
      <c r="E967" s="21">
        <f>_6_1[[#This Row],[Column3]]/17</f>
        <v>1.8970152941176471E-2</v>
      </c>
    </row>
    <row r="968" spans="1:5" x14ac:dyDescent="0.3">
      <c r="A968" t="s">
        <v>2108</v>
      </c>
      <c r="B968" t="s">
        <v>66800</v>
      </c>
      <c r="C968" t="s">
        <v>59935</v>
      </c>
      <c r="D968">
        <f>_6_1[[#This Row],[Column2]]/(1.3*2.5)</f>
        <v>660.10246153846151</v>
      </c>
      <c r="E968" s="21">
        <f>_6_1[[#This Row],[Column3]]/17</f>
        <v>1.8989223529411764E-2</v>
      </c>
    </row>
    <row r="969" spans="1:5" x14ac:dyDescent="0.3">
      <c r="A969" t="s">
        <v>2110</v>
      </c>
      <c r="B969" t="s">
        <v>9039</v>
      </c>
      <c r="C969" t="s">
        <v>66801</v>
      </c>
      <c r="D969">
        <f>_6_1[[#This Row],[Column2]]/(1.3*2.5)</f>
        <v>660.30769230769226</v>
      </c>
      <c r="E969" s="21">
        <f>_6_1[[#This Row],[Column3]]/17</f>
        <v>1.9010770588235294E-2</v>
      </c>
    </row>
    <row r="970" spans="1:5" x14ac:dyDescent="0.3">
      <c r="A970" t="s">
        <v>2112</v>
      </c>
      <c r="B970" t="s">
        <v>66802</v>
      </c>
      <c r="C970" t="s">
        <v>59939</v>
      </c>
      <c r="D970">
        <f>_6_1[[#This Row],[Column2]]/(1.3*2.5)</f>
        <v>660.92307692307691</v>
      </c>
      <c r="E970" s="21">
        <f>_6_1[[#This Row],[Column3]]/17</f>
        <v>1.9029841176470587E-2</v>
      </c>
    </row>
    <row r="971" spans="1:5" x14ac:dyDescent="0.3">
      <c r="A971" t="s">
        <v>2114</v>
      </c>
      <c r="B971" t="s">
        <v>39435</v>
      </c>
      <c r="C971" t="s">
        <v>59941</v>
      </c>
      <c r="D971">
        <f>_6_1[[#This Row],[Column2]]/(1.3*2.5)</f>
        <v>661.69230769230774</v>
      </c>
      <c r="E971" s="21">
        <f>_6_1[[#This Row],[Column3]]/17</f>
        <v>1.9048917647058822E-2</v>
      </c>
    </row>
    <row r="972" spans="1:5" x14ac:dyDescent="0.3">
      <c r="A972" t="s">
        <v>2116</v>
      </c>
      <c r="B972" t="s">
        <v>57414</v>
      </c>
      <c r="C972" t="s">
        <v>66803</v>
      </c>
      <c r="D972">
        <f>_6_1[[#This Row],[Column2]]/(1.3*2.5)</f>
        <v>662.61538461538464</v>
      </c>
      <c r="E972" s="21">
        <f>_6_1[[#This Row],[Column3]]/17</f>
        <v>1.9070347058823527E-2</v>
      </c>
    </row>
    <row r="973" spans="1:5" x14ac:dyDescent="0.3">
      <c r="A973" t="s">
        <v>2118</v>
      </c>
      <c r="B973" t="s">
        <v>55805</v>
      </c>
      <c r="C973" t="s">
        <v>59945</v>
      </c>
      <c r="D973">
        <f>_6_1[[#This Row],[Column2]]/(1.3*2.5)</f>
        <v>663.84615384615381</v>
      </c>
      <c r="E973" s="21">
        <f>_6_1[[#This Row],[Column3]]/17</f>
        <v>1.9089417647058821E-2</v>
      </c>
    </row>
    <row r="974" spans="1:5" x14ac:dyDescent="0.3">
      <c r="A974" t="s">
        <v>2120</v>
      </c>
      <c r="B974" t="s">
        <v>9065</v>
      </c>
      <c r="C974" t="s">
        <v>66804</v>
      </c>
      <c r="D974">
        <f>_6_1[[#This Row],[Column2]]/(1.3*2.5)</f>
        <v>665.07692307692309</v>
      </c>
      <c r="E974" s="21">
        <f>_6_1[[#This Row],[Column3]]/17</f>
        <v>1.9108605882352941E-2</v>
      </c>
    </row>
    <row r="975" spans="1:5" x14ac:dyDescent="0.3">
      <c r="A975" t="s">
        <v>2122</v>
      </c>
      <c r="B975" t="s">
        <v>50627</v>
      </c>
      <c r="C975" t="s">
        <v>66805</v>
      </c>
      <c r="D975">
        <f>_6_1[[#This Row],[Column2]]/(1.3*2.5)</f>
        <v>666.41015384615389</v>
      </c>
      <c r="E975" s="21">
        <f>_6_1[[#This Row],[Column3]]/17</f>
        <v>1.9127676470588235E-2</v>
      </c>
    </row>
    <row r="976" spans="1:5" x14ac:dyDescent="0.3">
      <c r="A976" t="s">
        <v>2125</v>
      </c>
      <c r="B976" t="s">
        <v>47767</v>
      </c>
      <c r="C976" t="s">
        <v>66806</v>
      </c>
      <c r="D976">
        <f>_6_1[[#This Row],[Column2]]/(1.3*2.5)</f>
        <v>667.7436923076923</v>
      </c>
      <c r="E976" s="21">
        <f>_6_1[[#This Row],[Column3]]/17</f>
        <v>1.914675294117647E-2</v>
      </c>
    </row>
    <row r="977" spans="1:5" x14ac:dyDescent="0.3">
      <c r="A977" t="s">
        <v>2127</v>
      </c>
      <c r="B977" t="s">
        <v>66807</v>
      </c>
      <c r="C977" t="s">
        <v>4444</v>
      </c>
      <c r="D977">
        <f>_6_1[[#This Row],[Column2]]/(1.3*2.5)</f>
        <v>668.82061538461539</v>
      </c>
      <c r="E977" s="21">
        <f>_6_1[[#This Row],[Column3]]/17</f>
        <v>1.9165823529411766E-2</v>
      </c>
    </row>
    <row r="978" spans="1:5" x14ac:dyDescent="0.3">
      <c r="A978" t="s">
        <v>2129</v>
      </c>
      <c r="B978" t="s">
        <v>66808</v>
      </c>
      <c r="C978" t="s">
        <v>61675</v>
      </c>
      <c r="D978">
        <f>_6_1[[#This Row],[Column2]]/(1.3*2.5)</f>
        <v>669.58984615384611</v>
      </c>
      <c r="E978" s="21">
        <f>_6_1[[#This Row],[Column3]]/17</f>
        <v>1.9187252941176472E-2</v>
      </c>
    </row>
    <row r="979" spans="1:5" x14ac:dyDescent="0.3">
      <c r="A979" t="s">
        <v>1270</v>
      </c>
      <c r="B979" t="s">
        <v>53212</v>
      </c>
      <c r="C979" t="s">
        <v>61677</v>
      </c>
      <c r="D979">
        <f>_6_1[[#This Row],[Column2]]/(1.3*2.5)</f>
        <v>670.76923076923072</v>
      </c>
      <c r="E979" s="21">
        <f>_6_1[[#This Row],[Column3]]/17</f>
        <v>1.9206329411764707E-2</v>
      </c>
    </row>
    <row r="980" spans="1:5" x14ac:dyDescent="0.3">
      <c r="A980" t="s">
        <v>2134</v>
      </c>
      <c r="B980" t="s">
        <v>66809</v>
      </c>
      <c r="C980" t="s">
        <v>61678</v>
      </c>
      <c r="D980">
        <f>_6_1[[#This Row],[Column2]]/(1.3*2.5)</f>
        <v>672.10246153846151</v>
      </c>
      <c r="E980" s="21">
        <f>_6_1[[#This Row],[Column3]]/17</f>
        <v>1.92254E-2</v>
      </c>
    </row>
    <row r="981" spans="1:5" x14ac:dyDescent="0.3">
      <c r="A981" t="s">
        <v>2137</v>
      </c>
      <c r="B981" t="s">
        <v>66810</v>
      </c>
      <c r="C981" t="s">
        <v>66811</v>
      </c>
      <c r="D981">
        <f>_6_1[[#This Row],[Column2]]/(1.3*2.5)</f>
        <v>672.97446153846147</v>
      </c>
      <c r="E981" s="21">
        <f>_6_1[[#This Row],[Column3]]/17</f>
        <v>1.9244588235294117E-2</v>
      </c>
    </row>
    <row r="982" spans="1:5" x14ac:dyDescent="0.3">
      <c r="A982" t="s">
        <v>2139</v>
      </c>
      <c r="B982" t="s">
        <v>66812</v>
      </c>
      <c r="C982" t="s">
        <v>66813</v>
      </c>
      <c r="D982">
        <f>_6_1[[#This Row],[Column2]]/(1.3*2.5)</f>
        <v>673.53846153846155</v>
      </c>
      <c r="E982" s="21">
        <f>_6_1[[#This Row],[Column3]]/17</f>
        <v>1.9266017647058823E-2</v>
      </c>
    </row>
    <row r="983" spans="1:5" x14ac:dyDescent="0.3">
      <c r="A983" t="s">
        <v>2141</v>
      </c>
      <c r="B983" t="s">
        <v>66814</v>
      </c>
      <c r="C983" t="s">
        <v>66815</v>
      </c>
      <c r="D983">
        <f>_6_1[[#This Row],[Column2]]/(1.3*2.5)</f>
        <v>674.2563076923077</v>
      </c>
      <c r="E983" s="21">
        <f>_6_1[[#This Row],[Column3]]/17</f>
        <v>1.9285088235294116E-2</v>
      </c>
    </row>
    <row r="984" spans="1:5" x14ac:dyDescent="0.3">
      <c r="A984" t="s">
        <v>2144</v>
      </c>
      <c r="B984" t="s">
        <v>66816</v>
      </c>
      <c r="C984" t="s">
        <v>61685</v>
      </c>
      <c r="D984">
        <f>_6_1[[#This Row],[Column2]]/(1.3*2.5)</f>
        <v>675.33323076923079</v>
      </c>
      <c r="E984" s="21">
        <f>_6_1[[#This Row],[Column3]]/17</f>
        <v>1.9304164705882351E-2</v>
      </c>
    </row>
    <row r="985" spans="1:5" x14ac:dyDescent="0.3">
      <c r="A985" t="s">
        <v>2146</v>
      </c>
      <c r="B985" t="s">
        <v>53218</v>
      </c>
      <c r="C985" t="s">
        <v>66817</v>
      </c>
      <c r="D985">
        <f>_6_1[[#This Row],[Column2]]/(1.3*2.5)</f>
        <v>676.35907692307694</v>
      </c>
      <c r="E985" s="21">
        <f>_6_1[[#This Row],[Column3]]/17</f>
        <v>1.932559411764706E-2</v>
      </c>
    </row>
    <row r="986" spans="1:5" x14ac:dyDescent="0.3">
      <c r="A986" t="s">
        <v>2148</v>
      </c>
      <c r="B986" t="s">
        <v>66818</v>
      </c>
      <c r="C986" t="s">
        <v>66819</v>
      </c>
      <c r="D986">
        <f>_6_1[[#This Row],[Column2]]/(1.3*2.5)</f>
        <v>677.23076923076928</v>
      </c>
      <c r="E986" s="21">
        <f>_6_1[[#This Row],[Column3]]/17</f>
        <v>1.9344776470588236E-2</v>
      </c>
    </row>
    <row r="987" spans="1:5" x14ac:dyDescent="0.3">
      <c r="A987" t="s">
        <v>2150</v>
      </c>
      <c r="B987" t="s">
        <v>57427</v>
      </c>
      <c r="C987" t="s">
        <v>66820</v>
      </c>
      <c r="D987">
        <f>_6_1[[#This Row],[Column2]]/(1.3*2.5)</f>
        <v>677.94861538461544</v>
      </c>
      <c r="E987" s="21">
        <f>_6_1[[#This Row],[Column3]]/17</f>
        <v>1.9363852941176471E-2</v>
      </c>
    </row>
    <row r="988" spans="1:5" x14ac:dyDescent="0.3">
      <c r="A988" t="s">
        <v>2152</v>
      </c>
      <c r="B988" t="s">
        <v>65769</v>
      </c>
      <c r="C988" t="s">
        <v>63717</v>
      </c>
      <c r="D988">
        <f>_6_1[[#This Row],[Column2]]/(1.3*2.5)</f>
        <v>678.61538461538464</v>
      </c>
      <c r="E988" s="21">
        <f>_6_1[[#This Row],[Column3]]/17</f>
        <v>1.9385282352941176E-2</v>
      </c>
    </row>
    <row r="989" spans="1:5" x14ac:dyDescent="0.3">
      <c r="A989" t="s">
        <v>2154</v>
      </c>
      <c r="B989" t="s">
        <v>60669</v>
      </c>
      <c r="C989" t="s">
        <v>66821</v>
      </c>
      <c r="D989">
        <f>_6_1[[#This Row],[Column2]]/(1.3*2.5)</f>
        <v>680.10246153846151</v>
      </c>
      <c r="E989" s="21">
        <f>_6_1[[#This Row],[Column3]]/17</f>
        <v>1.940435294117647E-2</v>
      </c>
    </row>
    <row r="990" spans="1:5" x14ac:dyDescent="0.3">
      <c r="A990" t="s">
        <v>2156</v>
      </c>
      <c r="B990" t="s">
        <v>64919</v>
      </c>
      <c r="C990" t="s">
        <v>66822</v>
      </c>
      <c r="D990">
        <f>_6_1[[#This Row],[Column2]]/(1.3*2.5)</f>
        <v>681.84615384615381</v>
      </c>
      <c r="E990" s="21">
        <f>_6_1[[#This Row],[Column3]]/17</f>
        <v>1.9423429411764705E-2</v>
      </c>
    </row>
    <row r="991" spans="1:5" x14ac:dyDescent="0.3">
      <c r="A991" t="s">
        <v>2158</v>
      </c>
      <c r="B991" t="s">
        <v>66823</v>
      </c>
      <c r="C991" t="s">
        <v>66824</v>
      </c>
      <c r="D991">
        <f>_6_1[[#This Row],[Column2]]/(1.3*2.5)</f>
        <v>683.23076923076928</v>
      </c>
      <c r="E991" s="21">
        <f>_6_1[[#This Row],[Column3]]/17</f>
        <v>1.9442500000000001E-2</v>
      </c>
    </row>
    <row r="992" spans="1:5" x14ac:dyDescent="0.3">
      <c r="A992" t="s">
        <v>2160</v>
      </c>
      <c r="B992" t="s">
        <v>9203</v>
      </c>
      <c r="C992" t="s">
        <v>61698</v>
      </c>
      <c r="D992">
        <f>_6_1[[#This Row],[Column2]]/(1.3*2.5)</f>
        <v>684</v>
      </c>
      <c r="E992" s="21">
        <f>_6_1[[#This Row],[Column3]]/17</f>
        <v>1.9461576470588236E-2</v>
      </c>
    </row>
    <row r="993" spans="1:5" x14ac:dyDescent="0.3">
      <c r="A993" t="s">
        <v>2162</v>
      </c>
      <c r="B993" t="s">
        <v>53232</v>
      </c>
      <c r="C993" t="s">
        <v>61700</v>
      </c>
      <c r="D993">
        <f>_6_1[[#This Row],[Column2]]/(1.3*2.5)</f>
        <v>684.56400000000008</v>
      </c>
      <c r="E993" s="21">
        <f>_6_1[[#This Row],[Column3]]/17</f>
        <v>1.948064705882353E-2</v>
      </c>
    </row>
    <row r="994" spans="1:5" x14ac:dyDescent="0.3">
      <c r="A994" t="s">
        <v>2164</v>
      </c>
      <c r="B994" t="s">
        <v>39477</v>
      </c>
      <c r="C994" t="s">
        <v>66825</v>
      </c>
      <c r="D994">
        <f>_6_1[[#This Row],[Column2]]/(1.3*2.5)</f>
        <v>685.69230769230774</v>
      </c>
      <c r="E994" s="21">
        <f>_6_1[[#This Row],[Column3]]/17</f>
        <v>1.9499835294117647E-2</v>
      </c>
    </row>
    <row r="995" spans="1:5" x14ac:dyDescent="0.3">
      <c r="A995" t="s">
        <v>2167</v>
      </c>
      <c r="B995" t="s">
        <v>66826</v>
      </c>
      <c r="C995" t="s">
        <v>66827</v>
      </c>
      <c r="D995">
        <f>_6_1[[#This Row],[Column2]]/(1.3*2.5)</f>
        <v>686.51292307692302</v>
      </c>
      <c r="E995" s="21">
        <f>_6_1[[#This Row],[Column3]]/17</f>
        <v>1.9521264705882353E-2</v>
      </c>
    </row>
    <row r="996" spans="1:5" x14ac:dyDescent="0.3">
      <c r="A996" t="s">
        <v>2169</v>
      </c>
      <c r="B996" t="s">
        <v>9228</v>
      </c>
      <c r="C996" t="s">
        <v>66828</v>
      </c>
      <c r="D996">
        <f>_6_1[[#This Row],[Column2]]/(1.3*2.5)</f>
        <v>687.33323076923079</v>
      </c>
      <c r="E996" s="21">
        <f>_6_1[[#This Row],[Column3]]/17</f>
        <v>1.9540335294117646E-2</v>
      </c>
    </row>
    <row r="997" spans="1:5" x14ac:dyDescent="0.3">
      <c r="A997" t="s">
        <v>2171</v>
      </c>
      <c r="B997" t="s">
        <v>9237</v>
      </c>
      <c r="C997" t="s">
        <v>61708</v>
      </c>
      <c r="D997">
        <f>_6_1[[#This Row],[Column2]]/(1.3*2.5)</f>
        <v>688.51292307692302</v>
      </c>
      <c r="E997" s="21">
        <f>_6_1[[#This Row],[Column3]]/17</f>
        <v>1.9559411764705881E-2</v>
      </c>
    </row>
    <row r="998" spans="1:5" x14ac:dyDescent="0.3">
      <c r="A998" t="s">
        <v>2174</v>
      </c>
      <c r="B998" t="s">
        <v>66829</v>
      </c>
      <c r="C998" t="s">
        <v>61709</v>
      </c>
      <c r="D998">
        <f>_6_1[[#This Row],[Column2]]/(1.3*2.5)</f>
        <v>690.35907692307694</v>
      </c>
      <c r="E998" s="21">
        <f>_6_1[[#This Row],[Column3]]/17</f>
        <v>1.9578482352941178E-2</v>
      </c>
    </row>
    <row r="999" spans="1:5" x14ac:dyDescent="0.3">
      <c r="A999" t="s">
        <v>2176</v>
      </c>
      <c r="B999" t="s">
        <v>37586</v>
      </c>
      <c r="C999" t="s">
        <v>61710</v>
      </c>
      <c r="D999">
        <f>_6_1[[#This Row],[Column2]]/(1.3*2.5)</f>
        <v>691.84615384615381</v>
      </c>
      <c r="E999" s="21">
        <f>_6_1[[#This Row],[Column3]]/17</f>
        <v>1.9597558823529412E-2</v>
      </c>
    </row>
    <row r="1000" spans="1:5" x14ac:dyDescent="0.3">
      <c r="A1000" t="s">
        <v>2178</v>
      </c>
      <c r="B1000" t="s">
        <v>37566</v>
      </c>
      <c r="C1000" t="s">
        <v>66830</v>
      </c>
      <c r="D1000">
        <f>_6_1[[#This Row],[Column2]]/(1.3*2.5)</f>
        <v>692.87169230769234</v>
      </c>
      <c r="E1000" s="21">
        <f>_6_1[[#This Row],[Column3]]/17</f>
        <v>1.96191E-2</v>
      </c>
    </row>
    <row r="1001" spans="1:5" x14ac:dyDescent="0.3">
      <c r="A1001" t="s">
        <v>2180</v>
      </c>
      <c r="B1001" t="s">
        <v>50671</v>
      </c>
      <c r="C1001" t="s">
        <v>66831</v>
      </c>
      <c r="D1001">
        <f>_6_1[[#This Row],[Column2]]/(1.3*2.5)</f>
        <v>693.53846153846155</v>
      </c>
      <c r="E1001" s="21">
        <f>_6_1[[#This Row],[Column3]]/17</f>
        <v>1.9638176470588235E-2</v>
      </c>
    </row>
    <row r="1002" spans="1:5" x14ac:dyDescent="0.3">
      <c r="A1002" t="s">
        <v>2182</v>
      </c>
      <c r="B1002" t="s">
        <v>65785</v>
      </c>
      <c r="C1002" t="s">
        <v>66832</v>
      </c>
      <c r="D1002">
        <f>_6_1[[#This Row],[Column2]]/(1.3*2.5)</f>
        <v>694.10246153846151</v>
      </c>
      <c r="E1002" s="21">
        <f>_6_1[[#This Row],[Column3]]/17</f>
        <v>1.9657247058823529E-2</v>
      </c>
    </row>
    <row r="1003" spans="1:5" x14ac:dyDescent="0.3">
      <c r="A1003" t="s">
        <v>2184</v>
      </c>
      <c r="B1003" t="s">
        <v>58763</v>
      </c>
      <c r="C1003" t="s">
        <v>66833</v>
      </c>
      <c r="D1003">
        <f>_6_1[[#This Row],[Column2]]/(1.3*2.5)</f>
        <v>694.76923076923072</v>
      </c>
      <c r="E1003" s="21">
        <f>_6_1[[#This Row],[Column3]]/17</f>
        <v>1.9678676470588234E-2</v>
      </c>
    </row>
    <row r="1004" spans="1:5" x14ac:dyDescent="0.3">
      <c r="A1004" t="s">
        <v>2186</v>
      </c>
      <c r="B1004" t="s">
        <v>66834</v>
      </c>
      <c r="C1004" t="s">
        <v>66835</v>
      </c>
      <c r="D1004">
        <f>_6_1[[#This Row],[Column2]]/(1.3*2.5)</f>
        <v>695.89753846153849</v>
      </c>
      <c r="E1004" s="21">
        <f>_6_1[[#This Row],[Column3]]/17</f>
        <v>1.9697752941176469E-2</v>
      </c>
    </row>
    <row r="1005" spans="1:5" x14ac:dyDescent="0.3">
      <c r="A1005" t="s">
        <v>2188</v>
      </c>
      <c r="B1005" t="s">
        <v>37520</v>
      </c>
      <c r="C1005" t="s">
        <v>66836</v>
      </c>
      <c r="D1005">
        <f>_6_1[[#This Row],[Column2]]/(1.3*2.5)</f>
        <v>697.02553846153853</v>
      </c>
      <c r="E1005" s="21">
        <f>_6_1[[#This Row],[Column3]]/17</f>
        <v>1.9716823529411762E-2</v>
      </c>
    </row>
    <row r="1006" spans="1:5" x14ac:dyDescent="0.3">
      <c r="A1006" t="s">
        <v>2190</v>
      </c>
      <c r="B1006" t="s">
        <v>61803</v>
      </c>
      <c r="C1006" t="s">
        <v>66837</v>
      </c>
      <c r="D1006">
        <f>_6_1[[#This Row],[Column2]]/(1.3*2.5)</f>
        <v>698.10246153846151</v>
      </c>
      <c r="E1006" s="21">
        <f>_6_1[[#This Row],[Column3]]/17</f>
        <v>1.973601176470588E-2</v>
      </c>
    </row>
    <row r="1007" spans="1:5" x14ac:dyDescent="0.3">
      <c r="A1007" t="s">
        <v>2192</v>
      </c>
      <c r="B1007" t="s">
        <v>37491</v>
      </c>
      <c r="C1007" t="s">
        <v>66838</v>
      </c>
      <c r="D1007">
        <f>_6_1[[#This Row],[Column2]]/(1.3*2.5)</f>
        <v>699.23076923076928</v>
      </c>
      <c r="E1007" s="21">
        <f>_6_1[[#This Row],[Column3]]/17</f>
        <v>1.9755082352941176E-2</v>
      </c>
    </row>
    <row r="1008" spans="1:5" x14ac:dyDescent="0.3">
      <c r="A1008" t="s">
        <v>2194</v>
      </c>
      <c r="B1008" t="s">
        <v>9310</v>
      </c>
      <c r="C1008" t="s">
        <v>4615</v>
      </c>
      <c r="D1008">
        <f>_6_1[[#This Row],[Column2]]/(1.3*2.5)</f>
        <v>700.56400000000008</v>
      </c>
      <c r="E1008" s="21">
        <f>_6_1[[#This Row],[Column3]]/17</f>
        <v>1.9774158823529411E-2</v>
      </c>
    </row>
    <row r="1009" spans="1:5" x14ac:dyDescent="0.3">
      <c r="A1009" t="s">
        <v>2196</v>
      </c>
      <c r="B1009" t="s">
        <v>66839</v>
      </c>
      <c r="C1009" t="s">
        <v>66840</v>
      </c>
      <c r="D1009">
        <f>_6_1[[#This Row],[Column2]]/(1.3*2.5)</f>
        <v>701.53846153846155</v>
      </c>
      <c r="E1009" s="21">
        <f>_6_1[[#This Row],[Column3]]/17</f>
        <v>1.979558823529412E-2</v>
      </c>
    </row>
    <row r="1010" spans="1:5" x14ac:dyDescent="0.3">
      <c r="A1010" t="s">
        <v>2198</v>
      </c>
      <c r="B1010" t="s">
        <v>66841</v>
      </c>
      <c r="C1010" t="s">
        <v>61729</v>
      </c>
      <c r="D1010">
        <f>_6_1[[#This Row],[Column2]]/(1.3*2.5)</f>
        <v>702</v>
      </c>
      <c r="E1010" s="21">
        <f>_6_1[[#This Row],[Column3]]/17</f>
        <v>1.9814658823529414E-2</v>
      </c>
    </row>
    <row r="1011" spans="1:5" x14ac:dyDescent="0.3">
      <c r="A1011" t="s">
        <v>2200</v>
      </c>
      <c r="B1011" t="s">
        <v>53257</v>
      </c>
      <c r="C1011" t="s">
        <v>61730</v>
      </c>
      <c r="D1011">
        <f>_6_1[[#This Row],[Column2]]/(1.3*2.5)</f>
        <v>702.66676923076921</v>
      </c>
      <c r="E1011" s="21">
        <f>_6_1[[#This Row],[Column3]]/17</f>
        <v>1.9833735294117649E-2</v>
      </c>
    </row>
    <row r="1012" spans="1:5" x14ac:dyDescent="0.3">
      <c r="A1012" t="s">
        <v>2202</v>
      </c>
      <c r="B1012" t="s">
        <v>58787</v>
      </c>
      <c r="C1012" t="s">
        <v>61731</v>
      </c>
      <c r="D1012">
        <f>_6_1[[#This Row],[Column2]]/(1.3*2.5)</f>
        <v>703.64092307692306</v>
      </c>
      <c r="E1012" s="21">
        <f>_6_1[[#This Row],[Column3]]/17</f>
        <v>1.9852805882352942E-2</v>
      </c>
    </row>
    <row r="1013" spans="1:5" x14ac:dyDescent="0.3">
      <c r="A1013" t="s">
        <v>2204</v>
      </c>
      <c r="B1013" t="s">
        <v>9345</v>
      </c>
      <c r="C1013" t="s">
        <v>4642</v>
      </c>
      <c r="D1013">
        <f>_6_1[[#This Row],[Column2]]/(1.3*2.5)</f>
        <v>704.92307692307691</v>
      </c>
      <c r="E1013" s="21">
        <f>_6_1[[#This Row],[Column3]]/17</f>
        <v>1.9871994117647059E-2</v>
      </c>
    </row>
    <row r="1014" spans="1:5" x14ac:dyDescent="0.3">
      <c r="A1014" t="s">
        <v>2206</v>
      </c>
      <c r="B1014" t="s">
        <v>37345</v>
      </c>
      <c r="C1014" t="s">
        <v>4648</v>
      </c>
      <c r="D1014">
        <f>_6_1[[#This Row],[Column2]]/(1.3*2.5)</f>
        <v>706.41015384615389</v>
      </c>
      <c r="E1014" s="21">
        <f>_6_1[[#This Row],[Column3]]/17</f>
        <v>1.9891064705882353E-2</v>
      </c>
    </row>
    <row r="1015" spans="1:5" x14ac:dyDescent="0.3">
      <c r="A1015" t="s">
        <v>2208</v>
      </c>
      <c r="B1015" t="s">
        <v>66842</v>
      </c>
      <c r="C1015" t="s">
        <v>66843</v>
      </c>
      <c r="D1015">
        <f>_6_1[[#This Row],[Column2]]/(1.3*2.5)</f>
        <v>707.17938461538461</v>
      </c>
      <c r="E1015" s="21">
        <f>_6_1[[#This Row],[Column3]]/17</f>
        <v>1.9912494117647058E-2</v>
      </c>
    </row>
    <row r="1016" spans="1:5" x14ac:dyDescent="0.3">
      <c r="A1016" t="s">
        <v>2211</v>
      </c>
      <c r="B1016" t="s">
        <v>63972</v>
      </c>
      <c r="C1016" t="s">
        <v>61738</v>
      </c>
      <c r="D1016">
        <f>_6_1[[#This Row],[Column2]]/(1.3*2.5)</f>
        <v>707.89753846153849</v>
      </c>
      <c r="E1016" s="21">
        <f>_6_1[[#This Row],[Column3]]/17</f>
        <v>1.9931570588235293E-2</v>
      </c>
    </row>
    <row r="1017" spans="1:5" x14ac:dyDescent="0.3">
      <c r="A1017" t="s">
        <v>2213</v>
      </c>
      <c r="B1017" t="s">
        <v>37294</v>
      </c>
      <c r="C1017" t="s">
        <v>4665</v>
      </c>
      <c r="D1017">
        <f>_6_1[[#This Row],[Column2]]/(1.3*2.5)</f>
        <v>708.82061538461539</v>
      </c>
      <c r="E1017" s="21">
        <f>_6_1[[#This Row],[Column3]]/17</f>
        <v>1.9950641176470586E-2</v>
      </c>
    </row>
    <row r="1018" spans="1:5" x14ac:dyDescent="0.3">
      <c r="A1018" t="s">
        <v>2216</v>
      </c>
      <c r="B1018" t="s">
        <v>66844</v>
      </c>
      <c r="C1018" t="s">
        <v>66845</v>
      </c>
      <c r="D1018">
        <f>_6_1[[#This Row],[Column2]]/(1.3*2.5)</f>
        <v>710.10246153846151</v>
      </c>
      <c r="E1018" s="21">
        <f>_6_1[[#This Row],[Column3]]/17</f>
        <v>1.9972182352941178E-2</v>
      </c>
    </row>
    <row r="1019" spans="1:5" x14ac:dyDescent="0.3">
      <c r="A1019" t="s">
        <v>2218</v>
      </c>
      <c r="B1019" t="s">
        <v>37253</v>
      </c>
      <c r="C1019" t="s">
        <v>66846</v>
      </c>
      <c r="D1019">
        <f>_6_1[[#This Row],[Column2]]/(1.3*2.5)</f>
        <v>711.17938461538461</v>
      </c>
      <c r="E1019" s="21">
        <f>_6_1[[#This Row],[Column3]]/17</f>
        <v>1.9991258823529413E-2</v>
      </c>
    </row>
    <row r="1020" spans="1:5" x14ac:dyDescent="0.3">
      <c r="A1020" t="s">
        <v>2221</v>
      </c>
      <c r="B1020" t="s">
        <v>37224</v>
      </c>
      <c r="C1020" t="s">
        <v>66847</v>
      </c>
      <c r="D1020">
        <f>_6_1[[#This Row],[Column2]]/(1.3*2.5)</f>
        <v>711.79476923076925</v>
      </c>
      <c r="E1020" s="21">
        <f>_6_1[[#This Row],[Column3]]/17</f>
        <v>2.0010329411764706E-2</v>
      </c>
    </row>
    <row r="1021" spans="1:5" x14ac:dyDescent="0.3">
      <c r="A1021" t="s">
        <v>2224</v>
      </c>
      <c r="B1021" t="s">
        <v>64930</v>
      </c>
      <c r="C1021" t="s">
        <v>66848</v>
      </c>
      <c r="D1021">
        <f>_6_1[[#This Row],[Column2]]/(1.3*2.5)</f>
        <v>712.66676923076921</v>
      </c>
      <c r="E1021" s="21">
        <f>_6_1[[#This Row],[Column3]]/17</f>
        <v>2.0029405882352941E-2</v>
      </c>
    </row>
    <row r="1022" spans="1:5" x14ac:dyDescent="0.3">
      <c r="A1022" t="s">
        <v>2226</v>
      </c>
      <c r="B1022" t="s">
        <v>66849</v>
      </c>
      <c r="C1022" t="s">
        <v>4694</v>
      </c>
      <c r="D1022">
        <f>_6_1[[#This Row],[Column2]]/(1.3*2.5)</f>
        <v>713.94861538461544</v>
      </c>
      <c r="E1022" s="21">
        <f>_6_1[[#This Row],[Column3]]/17</f>
        <v>2.0048476470588238E-2</v>
      </c>
    </row>
    <row r="1023" spans="1:5" x14ac:dyDescent="0.3">
      <c r="A1023" t="s">
        <v>2228</v>
      </c>
      <c r="B1023" t="s">
        <v>66850</v>
      </c>
      <c r="C1023" t="s">
        <v>66851</v>
      </c>
      <c r="D1023">
        <f>_6_1[[#This Row],[Column2]]/(1.3*2.5)</f>
        <v>715.64092307692306</v>
      </c>
      <c r="E1023" s="21">
        <f>_6_1[[#This Row],[Column3]]/17</f>
        <v>2.006990588235294E-2</v>
      </c>
    </row>
    <row r="1024" spans="1:5" x14ac:dyDescent="0.3">
      <c r="A1024" t="s">
        <v>2230</v>
      </c>
      <c r="B1024" t="s">
        <v>66852</v>
      </c>
      <c r="C1024" t="s">
        <v>66853</v>
      </c>
      <c r="D1024">
        <f>_6_1[[#This Row],[Column2]]/(1.3*2.5)</f>
        <v>716.87169230769234</v>
      </c>
      <c r="E1024" s="21">
        <f>_6_1[[#This Row],[Column3]]/17</f>
        <v>2.0088982352941178E-2</v>
      </c>
    </row>
    <row r="1025" spans="1:5" x14ac:dyDescent="0.3">
      <c r="A1025" t="s">
        <v>2232</v>
      </c>
      <c r="B1025" t="s">
        <v>64932</v>
      </c>
      <c r="C1025" t="s">
        <v>66854</v>
      </c>
      <c r="D1025">
        <f>_6_1[[#This Row],[Column2]]/(1.3*2.5)</f>
        <v>717.64092307692306</v>
      </c>
      <c r="E1025" s="21">
        <f>_6_1[[#This Row],[Column3]]/17</f>
        <v>2.0108164705882354E-2</v>
      </c>
    </row>
    <row r="1026" spans="1:5" x14ac:dyDescent="0.3">
      <c r="A1026" t="s">
        <v>2234</v>
      </c>
      <c r="B1026" t="s">
        <v>60703</v>
      </c>
      <c r="C1026" t="s">
        <v>4718</v>
      </c>
      <c r="D1026">
        <f>_6_1[[#This Row],[Column2]]/(1.3*2.5)</f>
        <v>718.82061538461539</v>
      </c>
      <c r="E1026" s="21">
        <f>_6_1[[#This Row],[Column3]]/17</f>
        <v>2.0127241176470589E-2</v>
      </c>
    </row>
    <row r="1027" spans="1:5" x14ac:dyDescent="0.3">
      <c r="A1027" t="s">
        <v>2236</v>
      </c>
      <c r="B1027" t="s">
        <v>60704</v>
      </c>
      <c r="C1027" t="s">
        <v>4723</v>
      </c>
      <c r="D1027">
        <f>_6_1[[#This Row],[Column2]]/(1.3*2.5)</f>
        <v>720.2563076923077</v>
      </c>
      <c r="E1027" s="21">
        <f>_6_1[[#This Row],[Column3]]/17</f>
        <v>2.0146311764705882E-2</v>
      </c>
    </row>
    <row r="1028" spans="1:5" x14ac:dyDescent="0.3">
      <c r="A1028" t="s">
        <v>2238</v>
      </c>
      <c r="B1028" t="s">
        <v>53281</v>
      </c>
      <c r="C1028" t="s">
        <v>4727</v>
      </c>
      <c r="D1028">
        <f>_6_1[[#This Row],[Column2]]/(1.3*2.5)</f>
        <v>721.48707692307698</v>
      </c>
      <c r="E1028" s="21">
        <f>_6_1[[#This Row],[Column3]]/17</f>
        <v>2.0165388235294117E-2</v>
      </c>
    </row>
    <row r="1029" spans="1:5" x14ac:dyDescent="0.3">
      <c r="A1029" t="s">
        <v>1301</v>
      </c>
      <c r="B1029" t="s">
        <v>9455</v>
      </c>
      <c r="C1029" t="s">
        <v>4732</v>
      </c>
      <c r="D1029">
        <f>_6_1[[#This Row],[Column2]]/(1.3*2.5)</f>
        <v>722</v>
      </c>
      <c r="E1029" s="21">
        <f>_6_1[[#This Row],[Column3]]/17</f>
        <v>2.018445882352941E-2</v>
      </c>
    </row>
    <row r="1030" spans="1:5" x14ac:dyDescent="0.3">
      <c r="A1030" t="s">
        <v>2241</v>
      </c>
      <c r="B1030" t="s">
        <v>47853</v>
      </c>
      <c r="C1030" t="s">
        <v>61759</v>
      </c>
      <c r="D1030">
        <f>_6_1[[#This Row],[Column2]]/(1.3*2.5)</f>
        <v>722.61538461538464</v>
      </c>
      <c r="E1030" s="21">
        <f>_6_1[[#This Row],[Column3]]/17</f>
        <v>2.0205888235294116E-2</v>
      </c>
    </row>
    <row r="1031" spans="1:5" x14ac:dyDescent="0.3">
      <c r="A1031" t="s">
        <v>2243</v>
      </c>
      <c r="B1031" t="s">
        <v>57471</v>
      </c>
      <c r="C1031" t="s">
        <v>61761</v>
      </c>
      <c r="D1031">
        <f>_6_1[[#This Row],[Column2]]/(1.3*2.5)</f>
        <v>723.48707692307698</v>
      </c>
      <c r="E1031" s="21">
        <f>_6_1[[#This Row],[Column3]]/17</f>
        <v>2.0224964705882351E-2</v>
      </c>
    </row>
    <row r="1032" spans="1:5" x14ac:dyDescent="0.3">
      <c r="A1032" t="s">
        <v>2245</v>
      </c>
      <c r="B1032" t="s">
        <v>57472</v>
      </c>
      <c r="C1032" t="s">
        <v>61762</v>
      </c>
      <c r="D1032">
        <f>_6_1[[#This Row],[Column2]]/(1.3*2.5)</f>
        <v>724.56400000000008</v>
      </c>
      <c r="E1032" s="21">
        <f>_6_1[[#This Row],[Column3]]/17</f>
        <v>2.0244035294117647E-2</v>
      </c>
    </row>
    <row r="1033" spans="1:5" x14ac:dyDescent="0.3">
      <c r="A1033" t="s">
        <v>2248</v>
      </c>
      <c r="B1033" t="s">
        <v>36944</v>
      </c>
      <c r="C1033" t="s">
        <v>4754</v>
      </c>
      <c r="D1033">
        <f>_6_1[[#This Row],[Column2]]/(1.3*2.5)</f>
        <v>725.58984615384611</v>
      </c>
      <c r="E1033" s="21">
        <f>_6_1[[#This Row],[Column3]]/17</f>
        <v>2.0263223529411765E-2</v>
      </c>
    </row>
    <row r="1034" spans="1:5" x14ac:dyDescent="0.3">
      <c r="A1034" t="s">
        <v>2251</v>
      </c>
      <c r="B1034" t="s">
        <v>66855</v>
      </c>
      <c r="C1034" t="s">
        <v>66856</v>
      </c>
      <c r="D1034">
        <f>_6_1[[#This Row],[Column2]]/(1.3*2.5)</f>
        <v>726.35907692307694</v>
      </c>
      <c r="E1034" s="21">
        <f>_6_1[[#This Row],[Column3]]/17</f>
        <v>2.028465294117647E-2</v>
      </c>
    </row>
    <row r="1035" spans="1:5" x14ac:dyDescent="0.3">
      <c r="A1035" t="s">
        <v>2254</v>
      </c>
      <c r="B1035" t="s">
        <v>47861</v>
      </c>
      <c r="C1035" t="s">
        <v>66857</v>
      </c>
      <c r="D1035">
        <f>_6_1[[#This Row],[Column2]]/(1.3*2.5)</f>
        <v>727.12830769230766</v>
      </c>
      <c r="E1035" s="21">
        <f>_6_1[[#This Row],[Column3]]/17</f>
        <v>2.0303723529411764E-2</v>
      </c>
    </row>
    <row r="1036" spans="1:5" x14ac:dyDescent="0.3">
      <c r="A1036" t="s">
        <v>2256</v>
      </c>
      <c r="B1036" t="s">
        <v>66858</v>
      </c>
      <c r="C1036" t="s">
        <v>61768</v>
      </c>
      <c r="D1036">
        <f>_6_1[[#This Row],[Column2]]/(1.3*2.5)</f>
        <v>728</v>
      </c>
      <c r="E1036" s="21">
        <f>_6_1[[#This Row],[Column3]]/17</f>
        <v>2.0322800000000002E-2</v>
      </c>
    </row>
    <row r="1037" spans="1:5" x14ac:dyDescent="0.3">
      <c r="A1037" t="s">
        <v>2258</v>
      </c>
      <c r="B1037" t="s">
        <v>53291</v>
      </c>
      <c r="C1037" t="s">
        <v>61770</v>
      </c>
      <c r="D1037">
        <f>_6_1[[#This Row],[Column2]]/(1.3*2.5)</f>
        <v>728.87169230769234</v>
      </c>
      <c r="E1037" s="21">
        <f>_6_1[[#This Row],[Column3]]/17</f>
        <v>2.0341870588235295E-2</v>
      </c>
    </row>
    <row r="1038" spans="1:5" x14ac:dyDescent="0.3">
      <c r="A1038" t="s">
        <v>2260</v>
      </c>
      <c r="B1038" t="s">
        <v>36849</v>
      </c>
      <c r="C1038" t="s">
        <v>66859</v>
      </c>
      <c r="D1038">
        <f>_6_1[[#This Row],[Column2]]/(1.3*2.5)</f>
        <v>729.84615384615381</v>
      </c>
      <c r="E1038" s="21">
        <f>_6_1[[#This Row],[Column3]]/17</f>
        <v>2.0363417647058821E-2</v>
      </c>
    </row>
    <row r="1039" spans="1:5" x14ac:dyDescent="0.3">
      <c r="A1039" t="s">
        <v>2262</v>
      </c>
      <c r="B1039" t="s">
        <v>66860</v>
      </c>
      <c r="C1039" t="s">
        <v>66861</v>
      </c>
      <c r="D1039">
        <f>_6_1[[#This Row],[Column2]]/(1.3*2.5)</f>
        <v>730.82061538461539</v>
      </c>
      <c r="E1039" s="21">
        <f>_6_1[[#This Row],[Column3]]/17</f>
        <v>2.0382488235294118E-2</v>
      </c>
    </row>
    <row r="1040" spans="1:5" x14ac:dyDescent="0.3">
      <c r="A1040" t="s">
        <v>2264</v>
      </c>
      <c r="B1040" t="s">
        <v>36788</v>
      </c>
      <c r="C1040" t="s">
        <v>66862</v>
      </c>
      <c r="D1040">
        <f>_6_1[[#This Row],[Column2]]/(1.3*2.5)</f>
        <v>731.64092307692306</v>
      </c>
      <c r="E1040" s="21">
        <f>_6_1[[#This Row],[Column3]]/17</f>
        <v>2.0401564705882353E-2</v>
      </c>
    </row>
    <row r="1041" spans="1:5" x14ac:dyDescent="0.3">
      <c r="A1041" t="s">
        <v>2266</v>
      </c>
      <c r="B1041" t="s">
        <v>47868</v>
      </c>
      <c r="C1041" t="s">
        <v>66863</v>
      </c>
      <c r="D1041">
        <f>_6_1[[#This Row],[Column2]]/(1.3*2.5)</f>
        <v>733.07692307692309</v>
      </c>
      <c r="E1041" s="21">
        <f>_6_1[[#This Row],[Column3]]/17</f>
        <v>2.0420635294117646E-2</v>
      </c>
    </row>
    <row r="1042" spans="1:5" x14ac:dyDescent="0.3">
      <c r="A1042" t="s">
        <v>2268</v>
      </c>
      <c r="B1042" t="s">
        <v>64007</v>
      </c>
      <c r="C1042" t="s">
        <v>4804</v>
      </c>
      <c r="D1042">
        <f>_6_1[[#This Row],[Column2]]/(1.3*2.5)</f>
        <v>734.56400000000008</v>
      </c>
      <c r="E1042" s="21">
        <f>_6_1[[#This Row],[Column3]]/17</f>
        <v>2.0439711764705881E-2</v>
      </c>
    </row>
    <row r="1043" spans="1:5" x14ac:dyDescent="0.3">
      <c r="A1043" t="s">
        <v>2270</v>
      </c>
      <c r="B1043" t="s">
        <v>9554</v>
      </c>
      <c r="C1043" t="s">
        <v>4810</v>
      </c>
      <c r="D1043">
        <f>_6_1[[#This Row],[Column2]]/(1.3*2.5)</f>
        <v>735.7436923076923</v>
      </c>
      <c r="E1043" s="21">
        <f>_6_1[[#This Row],[Column3]]/17</f>
        <v>2.0458782352941175E-2</v>
      </c>
    </row>
    <row r="1044" spans="1:5" x14ac:dyDescent="0.3">
      <c r="A1044" t="s">
        <v>2272</v>
      </c>
      <c r="B1044" t="s">
        <v>66864</v>
      </c>
      <c r="C1044" t="s">
        <v>4815</v>
      </c>
      <c r="D1044">
        <f>_6_1[[#This Row],[Column2]]/(1.3*2.5)</f>
        <v>736.56400000000008</v>
      </c>
      <c r="E1044" s="21">
        <f>_6_1[[#This Row],[Column3]]/17</f>
        <v>2.0477858823529409E-2</v>
      </c>
    </row>
    <row r="1045" spans="1:5" x14ac:dyDescent="0.3">
      <c r="A1045" t="s">
        <v>2274</v>
      </c>
      <c r="B1045" t="s">
        <v>66865</v>
      </c>
      <c r="C1045" t="s">
        <v>4821</v>
      </c>
      <c r="D1045">
        <f>_6_1[[#This Row],[Column2]]/(1.3*2.5)</f>
        <v>737.79476923076925</v>
      </c>
      <c r="E1045" s="21">
        <f>_6_1[[#This Row],[Column3]]/17</f>
        <v>2.0496929411764703E-2</v>
      </c>
    </row>
    <row r="1046" spans="1:5" x14ac:dyDescent="0.3">
      <c r="A1046" t="s">
        <v>2276</v>
      </c>
      <c r="B1046" t="s">
        <v>36624</v>
      </c>
      <c r="C1046" t="s">
        <v>66866</v>
      </c>
      <c r="D1046">
        <f>_6_1[[#This Row],[Column2]]/(1.3*2.5)</f>
        <v>739.07692307692309</v>
      </c>
      <c r="E1046" s="21">
        <f>_6_1[[#This Row],[Column3]]/17</f>
        <v>2.0518470588235294E-2</v>
      </c>
    </row>
    <row r="1047" spans="1:5" x14ac:dyDescent="0.3">
      <c r="A1047" t="s">
        <v>2278</v>
      </c>
      <c r="B1047" t="s">
        <v>66867</v>
      </c>
      <c r="C1047" t="s">
        <v>66868</v>
      </c>
      <c r="D1047">
        <f>_6_1[[#This Row],[Column2]]/(1.3*2.5)</f>
        <v>740.2563076923077</v>
      </c>
      <c r="E1047" s="21">
        <f>_6_1[[#This Row],[Column3]]/17</f>
        <v>2.0537547058823529E-2</v>
      </c>
    </row>
    <row r="1048" spans="1:5" x14ac:dyDescent="0.3">
      <c r="A1048" t="s">
        <v>2280</v>
      </c>
      <c r="B1048" t="s">
        <v>36588</v>
      </c>
      <c r="C1048" t="s">
        <v>66869</v>
      </c>
      <c r="D1048">
        <f>_6_1[[#This Row],[Column2]]/(1.3*2.5)</f>
        <v>741.33323076923079</v>
      </c>
      <c r="E1048" s="21">
        <f>_6_1[[#This Row],[Column3]]/17</f>
        <v>2.0556617647058822E-2</v>
      </c>
    </row>
    <row r="1049" spans="1:5" x14ac:dyDescent="0.3">
      <c r="A1049" t="s">
        <v>2282</v>
      </c>
      <c r="B1049" t="s">
        <v>66870</v>
      </c>
      <c r="C1049" t="s">
        <v>4845</v>
      </c>
      <c r="D1049">
        <f>_6_1[[#This Row],[Column2]]/(1.3*2.5)</f>
        <v>742.2563076923077</v>
      </c>
      <c r="E1049" s="21">
        <f>_6_1[[#This Row],[Column3]]/17</f>
        <v>2.0575694117647061E-2</v>
      </c>
    </row>
    <row r="1050" spans="1:5" x14ac:dyDescent="0.3">
      <c r="A1050" t="s">
        <v>2284</v>
      </c>
      <c r="B1050" t="s">
        <v>66871</v>
      </c>
      <c r="C1050" t="s">
        <v>61790</v>
      </c>
      <c r="D1050">
        <f>_6_1[[#This Row],[Column2]]/(1.3*2.5)</f>
        <v>742.87169230769234</v>
      </c>
      <c r="E1050" s="21">
        <f>_6_1[[#This Row],[Column3]]/17</f>
        <v>2.0597123529411763E-2</v>
      </c>
    </row>
    <row r="1051" spans="1:5" x14ac:dyDescent="0.3">
      <c r="A1051" t="s">
        <v>2286</v>
      </c>
      <c r="B1051" t="s">
        <v>66872</v>
      </c>
      <c r="C1051" t="s">
        <v>61791</v>
      </c>
      <c r="D1051">
        <f>_6_1[[#This Row],[Column2]]/(1.3*2.5)</f>
        <v>743.64092307692306</v>
      </c>
      <c r="E1051" s="21">
        <f>_6_1[[#This Row],[Column3]]/17</f>
        <v>2.061619411764706E-2</v>
      </c>
    </row>
    <row r="1052" spans="1:5" x14ac:dyDescent="0.3">
      <c r="A1052" t="s">
        <v>2288</v>
      </c>
      <c r="B1052" t="s">
        <v>66873</v>
      </c>
      <c r="C1052" t="s">
        <v>66874</v>
      </c>
      <c r="D1052">
        <f>_6_1[[#This Row],[Column2]]/(1.3*2.5)</f>
        <v>744.61538461538464</v>
      </c>
      <c r="E1052" s="21">
        <f>_6_1[[#This Row],[Column3]]/17</f>
        <v>2.0635382352941177E-2</v>
      </c>
    </row>
    <row r="1053" spans="1:5" x14ac:dyDescent="0.3">
      <c r="A1053" t="s">
        <v>2290</v>
      </c>
      <c r="B1053" t="s">
        <v>66875</v>
      </c>
      <c r="C1053" t="s">
        <v>66876</v>
      </c>
      <c r="D1053">
        <f>_6_1[[#This Row],[Column2]]/(1.3*2.5)</f>
        <v>745.64092307692306</v>
      </c>
      <c r="E1053" s="21">
        <f>_6_1[[#This Row],[Column3]]/17</f>
        <v>2.065445294117647E-2</v>
      </c>
    </row>
    <row r="1054" spans="1:5" x14ac:dyDescent="0.3">
      <c r="A1054" t="s">
        <v>1310</v>
      </c>
      <c r="B1054" t="s">
        <v>9634</v>
      </c>
      <c r="C1054" t="s">
        <v>66877</v>
      </c>
      <c r="D1054">
        <f>_6_1[[#This Row],[Column2]]/(1.3*2.5)</f>
        <v>746.51292307692302</v>
      </c>
      <c r="E1054" s="21">
        <f>_6_1[[#This Row],[Column3]]/17</f>
        <v>2.0675882352941179E-2</v>
      </c>
    </row>
    <row r="1055" spans="1:5" x14ac:dyDescent="0.3">
      <c r="A1055" t="s">
        <v>2293</v>
      </c>
      <c r="B1055" t="s">
        <v>66878</v>
      </c>
      <c r="C1055" t="s">
        <v>61797</v>
      </c>
      <c r="D1055">
        <f>_6_1[[#This Row],[Column2]]/(1.3*2.5)</f>
        <v>747.53846153846155</v>
      </c>
      <c r="E1055" s="21">
        <f>_6_1[[#This Row],[Column3]]/17</f>
        <v>2.0694958823529414E-2</v>
      </c>
    </row>
    <row r="1056" spans="1:5" x14ac:dyDescent="0.3">
      <c r="A1056" t="s">
        <v>2295</v>
      </c>
      <c r="B1056" t="s">
        <v>46048</v>
      </c>
      <c r="C1056" t="s">
        <v>61799</v>
      </c>
      <c r="D1056">
        <f>_6_1[[#This Row],[Column2]]/(1.3*2.5)</f>
        <v>748.56400000000008</v>
      </c>
      <c r="E1056" s="21">
        <f>_6_1[[#This Row],[Column3]]/17</f>
        <v>2.0714029411764708E-2</v>
      </c>
    </row>
    <row r="1057" spans="1:5" x14ac:dyDescent="0.3">
      <c r="A1057" t="s">
        <v>2297</v>
      </c>
      <c r="B1057" t="s">
        <v>66879</v>
      </c>
      <c r="C1057" t="s">
        <v>4886</v>
      </c>
      <c r="D1057">
        <f>_6_1[[#This Row],[Column2]]/(1.3*2.5)</f>
        <v>749.7436923076923</v>
      </c>
      <c r="E1057" s="21">
        <f>_6_1[[#This Row],[Column3]]/17</f>
        <v>2.0733105882352942E-2</v>
      </c>
    </row>
    <row r="1058" spans="1:5" x14ac:dyDescent="0.3">
      <c r="A1058" t="s">
        <v>2299</v>
      </c>
      <c r="B1058" t="s">
        <v>36294</v>
      </c>
      <c r="C1058" t="s">
        <v>61800</v>
      </c>
      <c r="D1058">
        <f>_6_1[[#This Row],[Column2]]/(1.3*2.5)</f>
        <v>750.97446153846147</v>
      </c>
      <c r="E1058" s="21">
        <f>_6_1[[#This Row],[Column3]]/17</f>
        <v>2.0752176470588236E-2</v>
      </c>
    </row>
    <row r="1059" spans="1:5" x14ac:dyDescent="0.3">
      <c r="A1059" t="s">
        <v>2301</v>
      </c>
      <c r="B1059" t="s">
        <v>36265</v>
      </c>
      <c r="C1059" t="s">
        <v>66880</v>
      </c>
      <c r="D1059">
        <f>_6_1[[#This Row],[Column2]]/(1.3*2.5)</f>
        <v>752.10246153846151</v>
      </c>
      <c r="E1059" s="21">
        <f>_6_1[[#This Row],[Column3]]/17</f>
        <v>2.0773717647058824E-2</v>
      </c>
    </row>
    <row r="1060" spans="1:5" x14ac:dyDescent="0.3">
      <c r="A1060" t="s">
        <v>2303</v>
      </c>
      <c r="B1060" t="s">
        <v>66881</v>
      </c>
      <c r="C1060" t="s">
        <v>4901</v>
      </c>
      <c r="D1060">
        <f>_6_1[[#This Row],[Column2]]/(1.3*2.5)</f>
        <v>753.53846153846155</v>
      </c>
      <c r="E1060" s="21">
        <f>_6_1[[#This Row],[Column3]]/17</f>
        <v>2.0792794117647059E-2</v>
      </c>
    </row>
    <row r="1061" spans="1:5" x14ac:dyDescent="0.3">
      <c r="A1061" t="s">
        <v>2305</v>
      </c>
      <c r="B1061" t="s">
        <v>36219</v>
      </c>
      <c r="C1061" t="s">
        <v>4907</v>
      </c>
      <c r="D1061">
        <f>_6_1[[#This Row],[Column2]]/(1.3*2.5)</f>
        <v>754.76923076923072</v>
      </c>
      <c r="E1061" s="21">
        <f>_6_1[[#This Row],[Column3]]/17</f>
        <v>2.0811864705882352E-2</v>
      </c>
    </row>
    <row r="1062" spans="1:5" x14ac:dyDescent="0.3">
      <c r="A1062" t="s">
        <v>2307</v>
      </c>
      <c r="B1062" t="s">
        <v>61872</v>
      </c>
      <c r="C1062" t="s">
        <v>4913</v>
      </c>
      <c r="D1062">
        <f>_6_1[[#This Row],[Column2]]/(1.3*2.5)</f>
        <v>755.64092307692306</v>
      </c>
      <c r="E1062" s="21">
        <f>_6_1[[#This Row],[Column3]]/17</f>
        <v>2.0830941176470587E-2</v>
      </c>
    </row>
    <row r="1063" spans="1:5" x14ac:dyDescent="0.3">
      <c r="A1063" t="s">
        <v>2309</v>
      </c>
      <c r="B1063" t="s">
        <v>36162</v>
      </c>
      <c r="C1063" t="s">
        <v>61807</v>
      </c>
      <c r="D1063">
        <f>_6_1[[#This Row],[Column2]]/(1.3*2.5)</f>
        <v>756.20523076923075</v>
      </c>
      <c r="E1063" s="21">
        <f>_6_1[[#This Row],[Column3]]/17</f>
        <v>2.0850011764705884E-2</v>
      </c>
    </row>
    <row r="1064" spans="1:5" x14ac:dyDescent="0.3">
      <c r="A1064" t="s">
        <v>2311</v>
      </c>
      <c r="B1064" t="s">
        <v>66882</v>
      </c>
      <c r="C1064" t="s">
        <v>4923</v>
      </c>
      <c r="D1064">
        <f>_6_1[[#This Row],[Column2]]/(1.3*2.5)</f>
        <v>756.97446153846147</v>
      </c>
      <c r="E1064" s="21">
        <f>_6_1[[#This Row],[Column3]]/17</f>
        <v>2.0871552941176468E-2</v>
      </c>
    </row>
    <row r="1065" spans="1:5" x14ac:dyDescent="0.3">
      <c r="A1065" t="s">
        <v>2313</v>
      </c>
      <c r="B1065" t="s">
        <v>46001</v>
      </c>
      <c r="C1065" t="s">
        <v>4928</v>
      </c>
      <c r="D1065">
        <f>_6_1[[#This Row],[Column2]]/(1.3*2.5)</f>
        <v>758.46153846153845</v>
      </c>
      <c r="E1065" s="21">
        <f>_6_1[[#This Row],[Column3]]/17</f>
        <v>2.0890629411764703E-2</v>
      </c>
    </row>
    <row r="1066" spans="1:5" x14ac:dyDescent="0.3">
      <c r="A1066" t="s">
        <v>2315</v>
      </c>
      <c r="B1066" t="s">
        <v>36067</v>
      </c>
      <c r="C1066" t="s">
        <v>4934</v>
      </c>
      <c r="D1066">
        <f>_6_1[[#This Row],[Column2]]/(1.3*2.5)</f>
        <v>760.10246153846151</v>
      </c>
      <c r="E1066" s="21">
        <f>_6_1[[#This Row],[Column3]]/17</f>
        <v>2.09097E-2</v>
      </c>
    </row>
    <row r="1067" spans="1:5" x14ac:dyDescent="0.3">
      <c r="A1067" t="s">
        <v>2317</v>
      </c>
      <c r="B1067" t="s">
        <v>45982</v>
      </c>
      <c r="C1067" t="s">
        <v>66883</v>
      </c>
      <c r="D1067">
        <f>_6_1[[#This Row],[Column2]]/(1.3*2.5)</f>
        <v>761.23076923076928</v>
      </c>
      <c r="E1067" s="21">
        <f>_6_1[[#This Row],[Column3]]/17</f>
        <v>2.0931129411764705E-2</v>
      </c>
    </row>
    <row r="1068" spans="1:5" x14ac:dyDescent="0.3">
      <c r="A1068" t="s">
        <v>2319</v>
      </c>
      <c r="B1068" t="s">
        <v>66884</v>
      </c>
      <c r="C1068" t="s">
        <v>4945</v>
      </c>
      <c r="D1068">
        <f>_6_1[[#This Row],[Column2]]/(1.3*2.5)</f>
        <v>761.79476923076925</v>
      </c>
      <c r="E1068" s="21">
        <f>_6_1[[#This Row],[Column3]]/17</f>
        <v>2.095020588235294E-2</v>
      </c>
    </row>
    <row r="1069" spans="1:5" x14ac:dyDescent="0.3">
      <c r="A1069" t="s">
        <v>2321</v>
      </c>
      <c r="B1069" t="s">
        <v>66885</v>
      </c>
      <c r="C1069" t="s">
        <v>4951</v>
      </c>
      <c r="D1069">
        <f>_6_1[[#This Row],[Column2]]/(1.3*2.5)</f>
        <v>762.35907692307694</v>
      </c>
      <c r="E1069" s="21">
        <f>_6_1[[#This Row],[Column3]]/17</f>
        <v>2.0969276470588237E-2</v>
      </c>
    </row>
    <row r="1070" spans="1:5" x14ac:dyDescent="0.3">
      <c r="A1070" t="s">
        <v>2323</v>
      </c>
      <c r="B1070" t="s">
        <v>66886</v>
      </c>
      <c r="C1070" t="s">
        <v>63843</v>
      </c>
      <c r="D1070">
        <f>_6_1[[#This Row],[Column2]]/(1.3*2.5)</f>
        <v>763.38461538461536</v>
      </c>
      <c r="E1070" s="21">
        <f>_6_1[[#This Row],[Column3]]/17</f>
        <v>2.0990817647058822E-2</v>
      </c>
    </row>
    <row r="1071" spans="1:5" x14ac:dyDescent="0.3">
      <c r="A1071" t="s">
        <v>2325</v>
      </c>
      <c r="B1071" t="s">
        <v>35936</v>
      </c>
      <c r="C1071" t="s">
        <v>66887</v>
      </c>
      <c r="D1071">
        <f>_6_1[[#This Row],[Column2]]/(1.3*2.5)</f>
        <v>764.15384615384619</v>
      </c>
      <c r="E1071" s="21">
        <f>_6_1[[#This Row],[Column3]]/17</f>
        <v>2.100989411764706E-2</v>
      </c>
    </row>
    <row r="1072" spans="1:5" x14ac:dyDescent="0.3">
      <c r="A1072" t="s">
        <v>2327</v>
      </c>
      <c r="B1072" t="s">
        <v>39594</v>
      </c>
      <c r="C1072" t="s">
        <v>4969</v>
      </c>
      <c r="D1072">
        <f>_6_1[[#This Row],[Column2]]/(1.3*2.5)</f>
        <v>764.92307692307691</v>
      </c>
      <c r="E1072" s="21">
        <f>_6_1[[#This Row],[Column3]]/17</f>
        <v>2.1028964705882353E-2</v>
      </c>
    </row>
    <row r="1073" spans="1:5" x14ac:dyDescent="0.3">
      <c r="A1073" t="s">
        <v>2329</v>
      </c>
      <c r="B1073" t="s">
        <v>66888</v>
      </c>
      <c r="C1073" t="s">
        <v>4974</v>
      </c>
      <c r="D1073">
        <f>_6_1[[#This Row],[Column2]]/(1.3*2.5)</f>
        <v>766</v>
      </c>
      <c r="E1073" s="21">
        <f>_6_1[[#This Row],[Column3]]/17</f>
        <v>2.1048041176470588E-2</v>
      </c>
    </row>
    <row r="1074" spans="1:5" x14ac:dyDescent="0.3">
      <c r="A1074" t="s">
        <v>2331</v>
      </c>
      <c r="B1074" t="s">
        <v>45943</v>
      </c>
      <c r="C1074" t="s">
        <v>4980</v>
      </c>
      <c r="D1074">
        <f>_6_1[[#This Row],[Column2]]/(1.3*2.5)</f>
        <v>767.48707692307698</v>
      </c>
      <c r="E1074" s="21">
        <f>_6_1[[#This Row],[Column3]]/17</f>
        <v>2.1067111764705881E-2</v>
      </c>
    </row>
    <row r="1075" spans="1:5" x14ac:dyDescent="0.3">
      <c r="A1075" t="s">
        <v>2333</v>
      </c>
      <c r="B1075" t="s">
        <v>35839</v>
      </c>
      <c r="C1075" t="s">
        <v>66889</v>
      </c>
      <c r="D1075">
        <f>_6_1[[#This Row],[Column2]]/(1.3*2.5)</f>
        <v>768.51292307692302</v>
      </c>
      <c r="E1075" s="21">
        <f>_6_1[[#This Row],[Column3]]/17</f>
        <v>2.108854117647059E-2</v>
      </c>
    </row>
    <row r="1076" spans="1:5" x14ac:dyDescent="0.3">
      <c r="A1076" t="s">
        <v>2335</v>
      </c>
      <c r="B1076" t="s">
        <v>35819</v>
      </c>
      <c r="C1076" t="s">
        <v>66890</v>
      </c>
      <c r="D1076">
        <f>_6_1[[#This Row],[Column2]]/(1.3*2.5)</f>
        <v>769.48707692307698</v>
      </c>
      <c r="E1076" s="21">
        <f>_6_1[[#This Row],[Column3]]/17</f>
        <v>2.1107617647058825E-2</v>
      </c>
    </row>
    <row r="1077" spans="1:5" x14ac:dyDescent="0.3">
      <c r="A1077" t="s">
        <v>2337</v>
      </c>
      <c r="B1077" t="s">
        <v>66891</v>
      </c>
      <c r="C1077" t="s">
        <v>4995</v>
      </c>
      <c r="D1077">
        <f>_6_1[[#This Row],[Column2]]/(1.3*2.5)</f>
        <v>770.35907692307694</v>
      </c>
      <c r="E1077" s="21">
        <f>_6_1[[#This Row],[Column3]]/17</f>
        <v>2.1126805882352943E-2</v>
      </c>
    </row>
    <row r="1078" spans="1:5" x14ac:dyDescent="0.3">
      <c r="A1078" t="s">
        <v>2339</v>
      </c>
      <c r="B1078" t="s">
        <v>66892</v>
      </c>
      <c r="C1078" t="s">
        <v>5001</v>
      </c>
      <c r="D1078">
        <f>_6_1[[#This Row],[Column2]]/(1.3*2.5)</f>
        <v>771.12830769230766</v>
      </c>
      <c r="E1078" s="21">
        <f>_6_1[[#This Row],[Column3]]/17</f>
        <v>2.1145876470588236E-2</v>
      </c>
    </row>
    <row r="1079" spans="1:5" x14ac:dyDescent="0.3">
      <c r="A1079" t="s">
        <v>1262</v>
      </c>
      <c r="B1079" t="s">
        <v>35790</v>
      </c>
      <c r="C1079" t="s">
        <v>5007</v>
      </c>
      <c r="D1079">
        <f>_6_1[[#This Row],[Column2]]/(1.3*2.5)</f>
        <v>771.64092307692306</v>
      </c>
      <c r="E1079" s="21">
        <f>_6_1[[#This Row],[Column3]]/17</f>
        <v>2.1164952941176471E-2</v>
      </c>
    </row>
    <row r="1080" spans="1:5" x14ac:dyDescent="0.3">
      <c r="A1080" t="s">
        <v>2342</v>
      </c>
      <c r="B1080" t="s">
        <v>9813</v>
      </c>
      <c r="C1080" t="s">
        <v>5012</v>
      </c>
      <c r="D1080">
        <f>_6_1[[#This Row],[Column2]]/(1.3*2.5)</f>
        <v>772.20523076923075</v>
      </c>
      <c r="E1080" s="21">
        <f>_6_1[[#This Row],[Column3]]/17</f>
        <v>2.1186382352941176E-2</v>
      </c>
    </row>
    <row r="1081" spans="1:5" x14ac:dyDescent="0.3">
      <c r="A1081" t="s">
        <v>2344</v>
      </c>
      <c r="B1081" t="s">
        <v>45897</v>
      </c>
      <c r="C1081" t="s">
        <v>5017</v>
      </c>
      <c r="D1081">
        <f>_6_1[[#This Row],[Column2]]/(1.3*2.5)</f>
        <v>773.48707692307698</v>
      </c>
      <c r="E1081" s="21">
        <f>_6_1[[#This Row],[Column3]]/17</f>
        <v>2.120545294117647E-2</v>
      </c>
    </row>
    <row r="1082" spans="1:5" x14ac:dyDescent="0.3">
      <c r="A1082" t="s">
        <v>2346</v>
      </c>
      <c r="B1082" t="s">
        <v>66893</v>
      </c>
      <c r="C1082" t="s">
        <v>61832</v>
      </c>
      <c r="D1082">
        <f>_6_1[[#This Row],[Column2]]/(1.3*2.5)</f>
        <v>774.97446153846147</v>
      </c>
      <c r="E1082" s="21">
        <f>_6_1[[#This Row],[Column3]]/17</f>
        <v>2.1224529411764705E-2</v>
      </c>
    </row>
    <row r="1083" spans="1:5" x14ac:dyDescent="0.3">
      <c r="A1083" t="s">
        <v>2348</v>
      </c>
      <c r="B1083" t="s">
        <v>35617</v>
      </c>
      <c r="C1083" t="s">
        <v>63862</v>
      </c>
      <c r="D1083">
        <f>_6_1[[#This Row],[Column2]]/(1.3*2.5)</f>
        <v>776.51292307692302</v>
      </c>
      <c r="E1083" s="21">
        <f>_6_1[[#This Row],[Column3]]/17</f>
        <v>2.1246070588235293E-2</v>
      </c>
    </row>
    <row r="1084" spans="1:5" x14ac:dyDescent="0.3">
      <c r="A1084" t="s">
        <v>2350</v>
      </c>
      <c r="B1084" t="s">
        <v>60739</v>
      </c>
      <c r="C1084" t="s">
        <v>66894</v>
      </c>
      <c r="D1084">
        <f>_6_1[[#This Row],[Column2]]/(1.3*2.5)</f>
        <v>777.84615384615381</v>
      </c>
      <c r="E1084" s="21">
        <f>_6_1[[#This Row],[Column3]]/17</f>
        <v>2.1265141176470586E-2</v>
      </c>
    </row>
    <row r="1085" spans="1:5" x14ac:dyDescent="0.3">
      <c r="A1085" t="s">
        <v>2352</v>
      </c>
      <c r="B1085" t="s">
        <v>35548</v>
      </c>
      <c r="C1085" t="s">
        <v>66895</v>
      </c>
      <c r="D1085">
        <f>_6_1[[#This Row],[Column2]]/(1.3*2.5)</f>
        <v>778.97446153846147</v>
      </c>
      <c r="E1085" s="21">
        <f>_6_1[[#This Row],[Column3]]/17</f>
        <v>2.1284217647058821E-2</v>
      </c>
    </row>
    <row r="1086" spans="1:5" x14ac:dyDescent="0.3">
      <c r="A1086" t="s">
        <v>2354</v>
      </c>
      <c r="B1086" t="s">
        <v>35513</v>
      </c>
      <c r="C1086" t="s">
        <v>66896</v>
      </c>
      <c r="D1086">
        <f>_6_1[[#This Row],[Column2]]/(1.3*2.5)</f>
        <v>779.64092307692306</v>
      </c>
      <c r="E1086" s="21">
        <f>_6_1[[#This Row],[Column3]]/17</f>
        <v>2.130564705882353E-2</v>
      </c>
    </row>
    <row r="1087" spans="1:5" x14ac:dyDescent="0.3">
      <c r="A1087" t="s">
        <v>2356</v>
      </c>
      <c r="B1087" t="s">
        <v>9866</v>
      </c>
      <c r="C1087" t="s">
        <v>66897</v>
      </c>
      <c r="D1087">
        <f>_6_1[[#This Row],[Column2]]/(1.3*2.5)</f>
        <v>780.46153846153845</v>
      </c>
      <c r="E1087" s="21">
        <f>_6_1[[#This Row],[Column3]]/17</f>
        <v>2.1324717647058823E-2</v>
      </c>
    </row>
    <row r="1088" spans="1:5" x14ac:dyDescent="0.3">
      <c r="A1088" t="s">
        <v>2358</v>
      </c>
      <c r="B1088" t="s">
        <v>45851</v>
      </c>
      <c r="C1088" t="s">
        <v>66898</v>
      </c>
      <c r="D1088">
        <f>_6_1[[#This Row],[Column2]]/(1.3*2.5)</f>
        <v>781.38461538461536</v>
      </c>
      <c r="E1088" s="21">
        <f>_6_1[[#This Row],[Column3]]/17</f>
        <v>2.1343794117647058E-2</v>
      </c>
    </row>
    <row r="1089" spans="1:5" x14ac:dyDescent="0.3">
      <c r="A1089" t="s">
        <v>2360</v>
      </c>
      <c r="B1089" t="s">
        <v>35440</v>
      </c>
      <c r="C1089" t="s">
        <v>66899</v>
      </c>
      <c r="D1089">
        <f>_6_1[[#This Row],[Column2]]/(1.3*2.5)</f>
        <v>782.51292307692302</v>
      </c>
      <c r="E1089" s="21">
        <f>_6_1[[#This Row],[Column3]]/17</f>
        <v>2.1362976470588237E-2</v>
      </c>
    </row>
    <row r="1090" spans="1:5" x14ac:dyDescent="0.3">
      <c r="A1090" t="s">
        <v>2362</v>
      </c>
      <c r="B1090" t="s">
        <v>39621</v>
      </c>
      <c r="C1090" t="s">
        <v>63871</v>
      </c>
      <c r="D1090">
        <f>_6_1[[#This Row],[Column2]]/(1.3*2.5)</f>
        <v>783.58984615384611</v>
      </c>
      <c r="E1090" s="21">
        <f>_6_1[[#This Row],[Column3]]/17</f>
        <v>2.1384405882352939E-2</v>
      </c>
    </row>
    <row r="1091" spans="1:5" x14ac:dyDescent="0.3">
      <c r="A1091" t="s">
        <v>2364</v>
      </c>
      <c r="B1091" t="s">
        <v>47943</v>
      </c>
      <c r="C1091" t="s">
        <v>63872</v>
      </c>
      <c r="D1091">
        <f>_6_1[[#This Row],[Column2]]/(1.3*2.5)</f>
        <v>784.82061538461539</v>
      </c>
      <c r="E1091" s="21">
        <f>_6_1[[#This Row],[Column3]]/17</f>
        <v>2.1403482352941178E-2</v>
      </c>
    </row>
    <row r="1092" spans="1:5" x14ac:dyDescent="0.3">
      <c r="A1092" t="s">
        <v>2366</v>
      </c>
      <c r="B1092" t="s">
        <v>66900</v>
      </c>
      <c r="C1092" t="s">
        <v>66901</v>
      </c>
      <c r="D1092">
        <f>_6_1[[#This Row],[Column2]]/(1.3*2.5)</f>
        <v>786</v>
      </c>
      <c r="E1092" s="21">
        <f>_6_1[[#This Row],[Column3]]/17</f>
        <v>2.1422552941176471E-2</v>
      </c>
    </row>
    <row r="1093" spans="1:5" x14ac:dyDescent="0.3">
      <c r="A1093" t="s">
        <v>2368</v>
      </c>
      <c r="B1093" t="s">
        <v>35293</v>
      </c>
      <c r="C1093" t="s">
        <v>66902</v>
      </c>
      <c r="D1093">
        <f>_6_1[[#This Row],[Column2]]/(1.3*2.5)</f>
        <v>787.17938461538461</v>
      </c>
      <c r="E1093" s="21">
        <f>_6_1[[#This Row],[Column3]]/17</f>
        <v>2.1441629411764706E-2</v>
      </c>
    </row>
    <row r="1094" spans="1:5" x14ac:dyDescent="0.3">
      <c r="A1094" t="s">
        <v>2370</v>
      </c>
      <c r="B1094" t="s">
        <v>57521</v>
      </c>
      <c r="C1094" t="s">
        <v>61847</v>
      </c>
      <c r="D1094">
        <f>_6_1[[#This Row],[Column2]]/(1.3*2.5)</f>
        <v>788.20523076923075</v>
      </c>
      <c r="E1094" s="21">
        <f>_6_1[[#This Row],[Column3]]/17</f>
        <v>2.1460699999999999E-2</v>
      </c>
    </row>
    <row r="1095" spans="1:5" x14ac:dyDescent="0.3">
      <c r="A1095" t="s">
        <v>2372</v>
      </c>
      <c r="B1095" t="s">
        <v>66903</v>
      </c>
      <c r="C1095" t="s">
        <v>61848</v>
      </c>
      <c r="D1095">
        <f>_6_1[[#This Row],[Column2]]/(1.3*2.5)</f>
        <v>788.92307692307691</v>
      </c>
      <c r="E1095" s="21">
        <f>_6_1[[#This Row],[Column3]]/17</f>
        <v>2.1479776470588234E-2</v>
      </c>
    </row>
    <row r="1096" spans="1:5" x14ac:dyDescent="0.3">
      <c r="A1096" t="s">
        <v>2374</v>
      </c>
      <c r="B1096" t="s">
        <v>66904</v>
      </c>
      <c r="C1096" t="s">
        <v>5104</v>
      </c>
      <c r="D1096">
        <f>_6_1[[#This Row],[Column2]]/(1.3*2.5)</f>
        <v>789.38461538461536</v>
      </c>
      <c r="E1096" s="21">
        <f>_6_1[[#This Row],[Column3]]/17</f>
        <v>2.149895882352941E-2</v>
      </c>
    </row>
    <row r="1097" spans="1:5" x14ac:dyDescent="0.3">
      <c r="A1097" t="s">
        <v>2376</v>
      </c>
      <c r="B1097" t="s">
        <v>9937</v>
      </c>
      <c r="C1097" t="s">
        <v>66905</v>
      </c>
      <c r="D1097">
        <f>_6_1[[#This Row],[Column2]]/(1.3*2.5)</f>
        <v>790.30769230769226</v>
      </c>
      <c r="E1097" s="21">
        <f>_6_1[[#This Row],[Column3]]/17</f>
        <v>2.1520388235294119E-2</v>
      </c>
    </row>
    <row r="1098" spans="1:5" x14ac:dyDescent="0.3">
      <c r="A1098" t="s">
        <v>2379</v>
      </c>
      <c r="B1098" t="s">
        <v>66906</v>
      </c>
      <c r="C1098" t="s">
        <v>66907</v>
      </c>
      <c r="D1098">
        <f>_6_1[[#This Row],[Column2]]/(1.3*2.5)</f>
        <v>791.7436923076923</v>
      </c>
      <c r="E1098" s="21">
        <f>_6_1[[#This Row],[Column3]]/17</f>
        <v>2.1539464705882354E-2</v>
      </c>
    </row>
    <row r="1099" spans="1:5" x14ac:dyDescent="0.3">
      <c r="A1099" t="s">
        <v>2382</v>
      </c>
      <c r="B1099" t="s">
        <v>55920</v>
      </c>
      <c r="C1099" t="s">
        <v>61854</v>
      </c>
      <c r="D1099">
        <f>_6_1[[#This Row],[Column2]]/(1.3*2.5)</f>
        <v>793.28215384615385</v>
      </c>
      <c r="E1099" s="21">
        <f>_6_1[[#This Row],[Column3]]/17</f>
        <v>2.1558535294117647E-2</v>
      </c>
    </row>
    <row r="1100" spans="1:5" x14ac:dyDescent="0.3">
      <c r="A1100" t="s">
        <v>2385</v>
      </c>
      <c r="B1100" t="s">
        <v>35111</v>
      </c>
      <c r="C1100" t="s">
        <v>66908</v>
      </c>
      <c r="D1100">
        <f>_6_1[[#This Row],[Column2]]/(1.3*2.5)</f>
        <v>794.05138461538456</v>
      </c>
      <c r="E1100" s="21">
        <f>_6_1[[#This Row],[Column3]]/17</f>
        <v>2.1579964705882353E-2</v>
      </c>
    </row>
    <row r="1101" spans="1:5" x14ac:dyDescent="0.3">
      <c r="A1101" t="s">
        <v>2388</v>
      </c>
      <c r="B1101" t="s">
        <v>45741</v>
      </c>
      <c r="C1101" t="s">
        <v>66909</v>
      </c>
      <c r="D1101">
        <f>_6_1[[#This Row],[Column2]]/(1.3*2.5)</f>
        <v>794.35907692307694</v>
      </c>
      <c r="E1101" s="21">
        <f>_6_1[[#This Row],[Column3]]/17</f>
        <v>2.159915294117647E-2</v>
      </c>
    </row>
    <row r="1102" spans="1:5" x14ac:dyDescent="0.3">
      <c r="A1102" t="s">
        <v>2390</v>
      </c>
      <c r="B1102" t="s">
        <v>66910</v>
      </c>
      <c r="C1102" t="s">
        <v>66911</v>
      </c>
      <c r="D1102">
        <f>_6_1[[#This Row],[Column2]]/(1.3*2.5)</f>
        <v>795.23076923076928</v>
      </c>
      <c r="E1102" s="21">
        <f>_6_1[[#This Row],[Column3]]/17</f>
        <v>2.1618223529411763E-2</v>
      </c>
    </row>
    <row r="1103" spans="1:5" x14ac:dyDescent="0.3">
      <c r="A1103" t="s">
        <v>2392</v>
      </c>
      <c r="B1103" t="s">
        <v>9982</v>
      </c>
      <c r="C1103" t="s">
        <v>63891</v>
      </c>
      <c r="D1103">
        <f>_6_1[[#This Row],[Column2]]/(1.3*2.5)</f>
        <v>796.35907692307694</v>
      </c>
      <c r="E1103" s="21">
        <f>_6_1[[#This Row],[Column3]]/17</f>
        <v>2.1639652941176469E-2</v>
      </c>
    </row>
    <row r="1104" spans="1:5" x14ac:dyDescent="0.3">
      <c r="A1104" t="s">
        <v>1456</v>
      </c>
      <c r="B1104" t="s">
        <v>55925</v>
      </c>
      <c r="C1104" t="s">
        <v>66912</v>
      </c>
      <c r="D1104">
        <f>_6_1[[#This Row],[Column2]]/(1.3*2.5)</f>
        <v>797.33323076923079</v>
      </c>
      <c r="E1104" s="21">
        <f>_6_1[[#This Row],[Column3]]/17</f>
        <v>2.1658729411764704E-2</v>
      </c>
    </row>
    <row r="1105" spans="1:5" x14ac:dyDescent="0.3">
      <c r="A1105" t="s">
        <v>2397</v>
      </c>
      <c r="B1105" t="s">
        <v>34947</v>
      </c>
      <c r="C1105" t="s">
        <v>66913</v>
      </c>
      <c r="D1105">
        <f>_6_1[[#This Row],[Column2]]/(1.3*2.5)</f>
        <v>798.20523076923075</v>
      </c>
      <c r="E1105" s="21">
        <f>_6_1[[#This Row],[Column3]]/17</f>
        <v>2.1677799999999997E-2</v>
      </c>
    </row>
    <row r="1106" spans="1:5" x14ac:dyDescent="0.3">
      <c r="A1106" t="s">
        <v>2400</v>
      </c>
      <c r="B1106" t="s">
        <v>34917</v>
      </c>
      <c r="C1106" t="s">
        <v>66914</v>
      </c>
      <c r="D1106">
        <f>_6_1[[#This Row],[Column2]]/(1.3*2.5)</f>
        <v>799.33323076923079</v>
      </c>
      <c r="E1106" s="21">
        <f>_6_1[[#This Row],[Column3]]/17</f>
        <v>2.1696876470588235E-2</v>
      </c>
    </row>
    <row r="1107" spans="1:5" x14ac:dyDescent="0.3">
      <c r="A1107" t="s">
        <v>2402</v>
      </c>
      <c r="B1107" t="s">
        <v>64079</v>
      </c>
      <c r="C1107" t="s">
        <v>61863</v>
      </c>
      <c r="D1107">
        <f>_6_1[[#This Row],[Column2]]/(1.3*2.5)</f>
        <v>800.56400000000008</v>
      </c>
      <c r="E1107" s="21">
        <f>_6_1[[#This Row],[Column3]]/17</f>
        <v>2.1715947058823529E-2</v>
      </c>
    </row>
    <row r="1108" spans="1:5" x14ac:dyDescent="0.3">
      <c r="A1108" t="s">
        <v>2404</v>
      </c>
      <c r="B1108" t="s">
        <v>39646</v>
      </c>
      <c r="C1108" t="s">
        <v>66915</v>
      </c>
      <c r="D1108">
        <f>_6_1[[#This Row],[Column2]]/(1.3*2.5)</f>
        <v>801.7436923076923</v>
      </c>
      <c r="E1108" s="21">
        <f>_6_1[[#This Row],[Column3]]/17</f>
        <v>2.1735135294117646E-2</v>
      </c>
    </row>
    <row r="1109" spans="1:5" x14ac:dyDescent="0.3">
      <c r="A1109" t="s">
        <v>2407</v>
      </c>
      <c r="B1109" t="s">
        <v>34823</v>
      </c>
      <c r="C1109" t="s">
        <v>66916</v>
      </c>
      <c r="D1109">
        <f>_6_1[[#This Row],[Column2]]/(1.3*2.5)</f>
        <v>802.76923076923072</v>
      </c>
      <c r="E1109" s="21">
        <f>_6_1[[#This Row],[Column3]]/17</f>
        <v>2.1754205882352943E-2</v>
      </c>
    </row>
    <row r="1110" spans="1:5" x14ac:dyDescent="0.3">
      <c r="A1110" t="s">
        <v>2409</v>
      </c>
      <c r="B1110" t="s">
        <v>66917</v>
      </c>
      <c r="C1110" t="s">
        <v>66918</v>
      </c>
      <c r="D1110">
        <f>_6_1[[#This Row],[Column2]]/(1.3*2.5)</f>
        <v>803.69230769230774</v>
      </c>
      <c r="E1110" s="21">
        <f>_6_1[[#This Row],[Column3]]/17</f>
        <v>2.177564117647059E-2</v>
      </c>
    </row>
    <row r="1111" spans="1:5" x14ac:dyDescent="0.3">
      <c r="A1111" t="s">
        <v>2412</v>
      </c>
      <c r="B1111" t="s">
        <v>34750</v>
      </c>
      <c r="C1111" t="s">
        <v>61868</v>
      </c>
      <c r="D1111">
        <f>_6_1[[#This Row],[Column2]]/(1.3*2.5)</f>
        <v>804.97446153846147</v>
      </c>
      <c r="E1111" s="21">
        <f>_6_1[[#This Row],[Column3]]/17</f>
        <v>2.1794711764705883E-2</v>
      </c>
    </row>
    <row r="1112" spans="1:5" x14ac:dyDescent="0.3">
      <c r="A1112" t="s">
        <v>2415</v>
      </c>
      <c r="B1112" t="s">
        <v>66919</v>
      </c>
      <c r="C1112" t="s">
        <v>61869</v>
      </c>
      <c r="D1112">
        <f>_6_1[[#This Row],[Column2]]/(1.3*2.5)</f>
        <v>806.15384615384619</v>
      </c>
      <c r="E1112" s="21">
        <f>_6_1[[#This Row],[Column3]]/17</f>
        <v>2.1813788235294118E-2</v>
      </c>
    </row>
    <row r="1113" spans="1:5" x14ac:dyDescent="0.3">
      <c r="A1113" t="s">
        <v>2417</v>
      </c>
      <c r="B1113" t="s">
        <v>34698</v>
      </c>
      <c r="C1113" t="s">
        <v>61870</v>
      </c>
      <c r="D1113">
        <f>_6_1[[#This Row],[Column2]]/(1.3*2.5)</f>
        <v>807.17938461538461</v>
      </c>
      <c r="E1113" s="21">
        <f>_6_1[[#This Row],[Column3]]/17</f>
        <v>2.1832858823529411E-2</v>
      </c>
    </row>
    <row r="1114" spans="1:5" x14ac:dyDescent="0.3">
      <c r="A1114" t="s">
        <v>2420</v>
      </c>
      <c r="B1114" t="s">
        <v>10060</v>
      </c>
      <c r="C1114" t="s">
        <v>60762</v>
      </c>
      <c r="D1114">
        <f>_6_1[[#This Row],[Column2]]/(1.3*2.5)</f>
        <v>807.94861538461544</v>
      </c>
      <c r="E1114" s="21">
        <f>_6_1[[#This Row],[Column3]]/17</f>
        <v>2.1851929411764705E-2</v>
      </c>
    </row>
    <row r="1115" spans="1:5" x14ac:dyDescent="0.3">
      <c r="A1115" t="s">
        <v>2422</v>
      </c>
      <c r="B1115" t="s">
        <v>50817</v>
      </c>
      <c r="C1115" t="s">
        <v>66920</v>
      </c>
      <c r="D1115">
        <f>_6_1[[#This Row],[Column2]]/(1.3*2.5)</f>
        <v>808.46153846153845</v>
      </c>
      <c r="E1115" s="21">
        <f>_6_1[[#This Row],[Column3]]/17</f>
        <v>2.1873476470588234E-2</v>
      </c>
    </row>
    <row r="1116" spans="1:5" x14ac:dyDescent="0.3">
      <c r="A1116" t="s">
        <v>2424</v>
      </c>
      <c r="B1116" t="s">
        <v>10066</v>
      </c>
      <c r="C1116" t="s">
        <v>66921</v>
      </c>
      <c r="D1116">
        <f>_6_1[[#This Row],[Column2]]/(1.3*2.5)</f>
        <v>809.33323076923079</v>
      </c>
      <c r="E1116" s="21">
        <f>_6_1[[#This Row],[Column3]]/17</f>
        <v>2.1892547058823528E-2</v>
      </c>
    </row>
    <row r="1117" spans="1:5" x14ac:dyDescent="0.3">
      <c r="A1117" t="s">
        <v>2426</v>
      </c>
      <c r="B1117" t="s">
        <v>34585</v>
      </c>
      <c r="C1117" t="s">
        <v>66922</v>
      </c>
      <c r="D1117">
        <f>_6_1[[#This Row],[Column2]]/(1.3*2.5)</f>
        <v>810.35907692307694</v>
      </c>
      <c r="E1117" s="21">
        <f>_6_1[[#This Row],[Column3]]/17</f>
        <v>2.1911623529411763E-2</v>
      </c>
    </row>
    <row r="1118" spans="1:5" x14ac:dyDescent="0.3">
      <c r="A1118" t="s">
        <v>2428</v>
      </c>
      <c r="B1118" t="s">
        <v>66923</v>
      </c>
      <c r="C1118" t="s">
        <v>66924</v>
      </c>
      <c r="D1118">
        <f>_6_1[[#This Row],[Column2]]/(1.3*2.5)</f>
        <v>811.28215384615385</v>
      </c>
      <c r="E1118" s="21">
        <f>_6_1[[#This Row],[Column3]]/17</f>
        <v>2.1933052941176472E-2</v>
      </c>
    </row>
    <row r="1119" spans="1:5" x14ac:dyDescent="0.3">
      <c r="A1119" t="s">
        <v>2430</v>
      </c>
      <c r="B1119" t="s">
        <v>66925</v>
      </c>
      <c r="C1119" t="s">
        <v>66926</v>
      </c>
      <c r="D1119">
        <f>_6_1[[#This Row],[Column2]]/(1.3*2.5)</f>
        <v>812.10246153846151</v>
      </c>
      <c r="E1119" s="21">
        <f>_6_1[[#This Row],[Column3]]/17</f>
        <v>2.1952123529411765E-2</v>
      </c>
    </row>
    <row r="1120" spans="1:5" x14ac:dyDescent="0.3">
      <c r="A1120" t="s">
        <v>2433</v>
      </c>
      <c r="B1120" t="s">
        <v>66927</v>
      </c>
      <c r="C1120" t="s">
        <v>66928</v>
      </c>
      <c r="D1120">
        <f>_6_1[[#This Row],[Column2]]/(1.3*2.5)</f>
        <v>812.92307692307691</v>
      </c>
      <c r="E1120" s="21">
        <f>_6_1[[#This Row],[Column3]]/17</f>
        <v>2.1971311764705882E-2</v>
      </c>
    </row>
    <row r="1121" spans="1:5" x14ac:dyDescent="0.3">
      <c r="A1121" t="s">
        <v>2435</v>
      </c>
      <c r="B1121" t="s">
        <v>34474</v>
      </c>
      <c r="C1121" t="s">
        <v>66929</v>
      </c>
      <c r="D1121">
        <f>_6_1[[#This Row],[Column2]]/(1.3*2.5)</f>
        <v>813.84615384615381</v>
      </c>
      <c r="E1121" s="21">
        <f>_6_1[[#This Row],[Column3]]/17</f>
        <v>2.1990382352941179E-2</v>
      </c>
    </row>
    <row r="1122" spans="1:5" x14ac:dyDescent="0.3">
      <c r="A1122" t="s">
        <v>2437</v>
      </c>
      <c r="B1122" t="s">
        <v>34459</v>
      </c>
      <c r="C1122" t="s">
        <v>66930</v>
      </c>
      <c r="D1122">
        <f>_6_1[[#This Row],[Column2]]/(1.3*2.5)</f>
        <v>815.02553846153853</v>
      </c>
      <c r="E1122" s="21">
        <f>_6_1[[#This Row],[Column3]]/17</f>
        <v>2.2011811764705881E-2</v>
      </c>
    </row>
    <row r="1123" spans="1:5" x14ac:dyDescent="0.3">
      <c r="A1123" t="s">
        <v>2439</v>
      </c>
      <c r="B1123" t="s">
        <v>66931</v>
      </c>
      <c r="C1123" t="s">
        <v>66932</v>
      </c>
      <c r="D1123">
        <f>_6_1[[#This Row],[Column2]]/(1.3*2.5)</f>
        <v>816.35907692307694</v>
      </c>
      <c r="E1123" s="21">
        <f>_6_1[[#This Row],[Column3]]/17</f>
        <v>2.2030888235294116E-2</v>
      </c>
    </row>
    <row r="1124" spans="1:5" x14ac:dyDescent="0.3">
      <c r="A1124" t="s">
        <v>2441</v>
      </c>
      <c r="B1124" t="s">
        <v>10139</v>
      </c>
      <c r="C1124" t="s">
        <v>61881</v>
      </c>
      <c r="D1124">
        <f>_6_1[[#This Row],[Column2]]/(1.3*2.5)</f>
        <v>817.69230769230774</v>
      </c>
      <c r="E1124" s="21">
        <f>_6_1[[#This Row],[Column3]]/17</f>
        <v>2.2049958823529413E-2</v>
      </c>
    </row>
    <row r="1125" spans="1:5" x14ac:dyDescent="0.3">
      <c r="A1125" t="s">
        <v>2443</v>
      </c>
      <c r="B1125" t="s">
        <v>66933</v>
      </c>
      <c r="C1125" t="s">
        <v>61882</v>
      </c>
      <c r="D1125">
        <f>_6_1[[#This Row],[Column2]]/(1.3*2.5)</f>
        <v>818.61538461538464</v>
      </c>
      <c r="E1125" s="21">
        <f>_6_1[[#This Row],[Column3]]/17</f>
        <v>2.2069035294117648E-2</v>
      </c>
    </row>
    <row r="1126" spans="1:5" x14ac:dyDescent="0.3">
      <c r="A1126" t="s">
        <v>2445</v>
      </c>
      <c r="B1126" t="s">
        <v>34259</v>
      </c>
      <c r="C1126" t="s">
        <v>61884</v>
      </c>
      <c r="D1126">
        <f>_6_1[[#This Row],[Column2]]/(1.3*2.5)</f>
        <v>819.58984615384611</v>
      </c>
      <c r="E1126" s="21">
        <f>_6_1[[#This Row],[Column3]]/17</f>
        <v>2.2088105882352941E-2</v>
      </c>
    </row>
    <row r="1127" spans="1:5" x14ac:dyDescent="0.3">
      <c r="A1127" t="s">
        <v>2447</v>
      </c>
      <c r="B1127" t="s">
        <v>34232</v>
      </c>
      <c r="C1127" t="s">
        <v>61886</v>
      </c>
      <c r="D1127">
        <f>_6_1[[#This Row],[Column2]]/(1.3*2.5)</f>
        <v>820.97446153846147</v>
      </c>
      <c r="E1127" s="21">
        <f>_6_1[[#This Row],[Column3]]/17</f>
        <v>2.2107182352941176E-2</v>
      </c>
    </row>
    <row r="1128" spans="1:5" x14ac:dyDescent="0.3">
      <c r="A1128" t="s">
        <v>2449</v>
      </c>
      <c r="B1128" t="s">
        <v>66934</v>
      </c>
      <c r="C1128" t="s">
        <v>5275</v>
      </c>
      <c r="D1128">
        <f>_6_1[[#This Row],[Column2]]/(1.3*2.5)</f>
        <v>822.2563076923077</v>
      </c>
      <c r="E1128" s="21">
        <f>_6_1[[#This Row],[Column3]]/17</f>
        <v>2.2126364705882352E-2</v>
      </c>
    </row>
    <row r="1129" spans="1:5" x14ac:dyDescent="0.3">
      <c r="A1129" t="s">
        <v>1461</v>
      </c>
      <c r="B1129" t="s">
        <v>65882</v>
      </c>
      <c r="C1129" t="s">
        <v>66935</v>
      </c>
      <c r="D1129">
        <f>_6_1[[#This Row],[Column2]]/(1.3*2.5)</f>
        <v>823.07692307692309</v>
      </c>
      <c r="E1129" s="21">
        <f>_6_1[[#This Row],[Column3]]/17</f>
        <v>2.2147794117647061E-2</v>
      </c>
    </row>
    <row r="1130" spans="1:5" x14ac:dyDescent="0.3">
      <c r="A1130" t="s">
        <v>2453</v>
      </c>
      <c r="B1130" t="s">
        <v>34156</v>
      </c>
      <c r="C1130" t="s">
        <v>61890</v>
      </c>
      <c r="D1130">
        <f>_6_1[[#This Row],[Column2]]/(1.3*2.5)</f>
        <v>823.33323076923079</v>
      </c>
      <c r="E1130" s="21">
        <f>_6_1[[#This Row],[Column3]]/17</f>
        <v>2.2166870588235296E-2</v>
      </c>
    </row>
    <row r="1131" spans="1:5" x14ac:dyDescent="0.3">
      <c r="A1131" t="s">
        <v>2455</v>
      </c>
      <c r="B1131" t="s">
        <v>34130</v>
      </c>
      <c r="C1131" t="s">
        <v>5293</v>
      </c>
      <c r="D1131">
        <f>_6_1[[#This Row],[Column2]]/(1.3*2.5)</f>
        <v>824.61538461538464</v>
      </c>
      <c r="E1131" s="21">
        <f>_6_1[[#This Row],[Column3]]/17</f>
        <v>2.2185941176470589E-2</v>
      </c>
    </row>
    <row r="1132" spans="1:5" x14ac:dyDescent="0.3">
      <c r="A1132" t="s">
        <v>2457</v>
      </c>
      <c r="B1132" t="s">
        <v>66936</v>
      </c>
      <c r="C1132" t="s">
        <v>5299</v>
      </c>
      <c r="D1132">
        <f>_6_1[[#This Row],[Column2]]/(1.3*2.5)</f>
        <v>825.94861538461544</v>
      </c>
      <c r="E1132" s="21">
        <f>_6_1[[#This Row],[Column3]]/17</f>
        <v>2.2205017647058824E-2</v>
      </c>
    </row>
    <row r="1133" spans="1:5" x14ac:dyDescent="0.3">
      <c r="A1133" t="s">
        <v>2459</v>
      </c>
      <c r="B1133" t="s">
        <v>39683</v>
      </c>
      <c r="C1133" t="s">
        <v>66937</v>
      </c>
      <c r="D1133">
        <f>_6_1[[#This Row],[Column2]]/(1.3*2.5)</f>
        <v>827.12830769230766</v>
      </c>
      <c r="E1133" s="21">
        <f>_6_1[[#This Row],[Column3]]/17</f>
        <v>2.2226558823529412E-2</v>
      </c>
    </row>
    <row r="1134" spans="1:5" x14ac:dyDescent="0.3">
      <c r="A1134" t="s">
        <v>2461</v>
      </c>
      <c r="B1134" t="s">
        <v>34005</v>
      </c>
      <c r="C1134" t="s">
        <v>66938</v>
      </c>
      <c r="D1134">
        <f>_6_1[[#This Row],[Column2]]/(1.3*2.5)</f>
        <v>828.10246153846151</v>
      </c>
      <c r="E1134" s="21">
        <f>_6_1[[#This Row],[Column3]]/17</f>
        <v>2.2245629411764705E-2</v>
      </c>
    </row>
    <row r="1135" spans="1:5" x14ac:dyDescent="0.3">
      <c r="A1135" t="s">
        <v>2463</v>
      </c>
      <c r="B1135" t="s">
        <v>57546</v>
      </c>
      <c r="C1135" t="s">
        <v>66939</v>
      </c>
      <c r="D1135">
        <f>_6_1[[#This Row],[Column2]]/(1.3*2.5)</f>
        <v>829.23076923076928</v>
      </c>
      <c r="E1135" s="21">
        <f>_6_1[[#This Row],[Column3]]/17</f>
        <v>2.226470588235294E-2</v>
      </c>
    </row>
    <row r="1136" spans="1:5" x14ac:dyDescent="0.3">
      <c r="A1136" t="s">
        <v>2465</v>
      </c>
      <c r="B1136" t="s">
        <v>45464</v>
      </c>
      <c r="C1136" t="s">
        <v>5323</v>
      </c>
      <c r="D1136">
        <f>_6_1[[#This Row],[Column2]]/(1.3*2.5)</f>
        <v>829.94861538461544</v>
      </c>
      <c r="E1136" s="21">
        <f>_6_1[[#This Row],[Column3]]/17</f>
        <v>2.2283776470588237E-2</v>
      </c>
    </row>
    <row r="1137" spans="1:5" x14ac:dyDescent="0.3">
      <c r="A1137" t="s">
        <v>2467</v>
      </c>
      <c r="B1137" t="s">
        <v>64113</v>
      </c>
      <c r="C1137" t="s">
        <v>66940</v>
      </c>
      <c r="D1137">
        <f>_6_1[[#This Row],[Column2]]/(1.3*2.5)</f>
        <v>830.41015384615389</v>
      </c>
      <c r="E1137" s="21">
        <f>_6_1[[#This Row],[Column3]]/17</f>
        <v>2.2305205882352939E-2</v>
      </c>
    </row>
    <row r="1138" spans="1:5" x14ac:dyDescent="0.3">
      <c r="A1138" t="s">
        <v>2469</v>
      </c>
      <c r="B1138" t="s">
        <v>33891</v>
      </c>
      <c r="C1138" t="s">
        <v>66941</v>
      </c>
      <c r="D1138">
        <f>_6_1[[#This Row],[Column2]]/(1.3*2.5)</f>
        <v>831.02553846153853</v>
      </c>
      <c r="E1138" s="21">
        <f>_6_1[[#This Row],[Column3]]/17</f>
        <v>2.2324282352941177E-2</v>
      </c>
    </row>
    <row r="1139" spans="1:5" x14ac:dyDescent="0.3">
      <c r="A1139" t="s">
        <v>2471</v>
      </c>
      <c r="B1139" t="s">
        <v>48008</v>
      </c>
      <c r="C1139" t="s">
        <v>61899</v>
      </c>
      <c r="D1139">
        <f>_6_1[[#This Row],[Column2]]/(1.3*2.5)</f>
        <v>831.89753846153849</v>
      </c>
      <c r="E1139" s="21">
        <f>_6_1[[#This Row],[Column3]]/17</f>
        <v>2.234335294117647E-2</v>
      </c>
    </row>
    <row r="1140" spans="1:5" x14ac:dyDescent="0.3">
      <c r="A1140" t="s">
        <v>2473</v>
      </c>
      <c r="B1140" t="s">
        <v>50848</v>
      </c>
      <c r="C1140" t="s">
        <v>5344</v>
      </c>
      <c r="D1140">
        <f>_6_1[[#This Row],[Column2]]/(1.3*2.5)</f>
        <v>833.02553846153853</v>
      </c>
      <c r="E1140" s="21">
        <f>_6_1[[#This Row],[Column3]]/17</f>
        <v>2.2362541176470588E-2</v>
      </c>
    </row>
    <row r="1141" spans="1:5" x14ac:dyDescent="0.3">
      <c r="A1141" t="s">
        <v>2475</v>
      </c>
      <c r="B1141" t="s">
        <v>10247</v>
      </c>
      <c r="C1141" t="s">
        <v>5350</v>
      </c>
      <c r="D1141">
        <f>_6_1[[#This Row],[Column2]]/(1.3*2.5)</f>
        <v>833.94861538461544</v>
      </c>
      <c r="E1141" s="21">
        <f>_6_1[[#This Row],[Column3]]/17</f>
        <v>2.2381611764705881E-2</v>
      </c>
    </row>
    <row r="1142" spans="1:5" x14ac:dyDescent="0.3">
      <c r="A1142" t="s">
        <v>2477</v>
      </c>
      <c r="B1142" t="s">
        <v>39693</v>
      </c>
      <c r="C1142" t="s">
        <v>5356</v>
      </c>
      <c r="D1142">
        <f>_6_1[[#This Row],[Column2]]/(1.3*2.5)</f>
        <v>834.97446153846147</v>
      </c>
      <c r="E1142" s="21">
        <f>_6_1[[#This Row],[Column3]]/17</f>
        <v>2.2400688235294116E-2</v>
      </c>
    </row>
    <row r="1143" spans="1:5" x14ac:dyDescent="0.3">
      <c r="A1143" t="s">
        <v>2479</v>
      </c>
      <c r="B1143" t="s">
        <v>10262</v>
      </c>
      <c r="C1143" t="s">
        <v>61903</v>
      </c>
      <c r="D1143">
        <f>_6_1[[#This Row],[Column2]]/(1.3*2.5)</f>
        <v>836</v>
      </c>
      <c r="E1143" s="21">
        <f>_6_1[[#This Row],[Column3]]/17</f>
        <v>2.2422117647058825E-2</v>
      </c>
    </row>
    <row r="1144" spans="1:5" x14ac:dyDescent="0.3">
      <c r="A1144" t="s">
        <v>2481</v>
      </c>
      <c r="B1144" t="s">
        <v>33701</v>
      </c>
      <c r="C1144" t="s">
        <v>5368</v>
      </c>
      <c r="D1144">
        <f>_6_1[[#This Row],[Column2]]/(1.3*2.5)</f>
        <v>836.92307692307691</v>
      </c>
      <c r="E1144" s="21">
        <f>_6_1[[#This Row],[Column3]]/17</f>
        <v>2.2441188235294118E-2</v>
      </c>
    </row>
    <row r="1145" spans="1:5" x14ac:dyDescent="0.3">
      <c r="A1145" t="s">
        <v>2483</v>
      </c>
      <c r="B1145" t="s">
        <v>10282</v>
      </c>
      <c r="C1145" t="s">
        <v>5373</v>
      </c>
      <c r="D1145">
        <f>_6_1[[#This Row],[Column2]]/(1.3*2.5)</f>
        <v>837.69230769230774</v>
      </c>
      <c r="E1145" s="21">
        <f>_6_1[[#This Row],[Column3]]/17</f>
        <v>2.2460264705882353E-2</v>
      </c>
    </row>
    <row r="1146" spans="1:5" x14ac:dyDescent="0.3">
      <c r="A1146" t="s">
        <v>2485</v>
      </c>
      <c r="B1146" t="s">
        <v>55966</v>
      </c>
      <c r="C1146" t="s">
        <v>61906</v>
      </c>
      <c r="D1146">
        <f>_6_1[[#This Row],[Column2]]/(1.3*2.5)</f>
        <v>839.02553846153853</v>
      </c>
      <c r="E1146" s="21">
        <f>_6_1[[#This Row],[Column3]]/17</f>
        <v>2.2479335294117646E-2</v>
      </c>
    </row>
    <row r="1147" spans="1:5" x14ac:dyDescent="0.3">
      <c r="A1147" t="s">
        <v>2487</v>
      </c>
      <c r="B1147" t="s">
        <v>45362</v>
      </c>
      <c r="C1147" t="s">
        <v>5384</v>
      </c>
      <c r="D1147">
        <f>_6_1[[#This Row],[Column2]]/(1.3*2.5)</f>
        <v>840.2563076923077</v>
      </c>
      <c r="E1147" s="21">
        <f>_6_1[[#This Row],[Column3]]/17</f>
        <v>2.2498523529411764E-2</v>
      </c>
    </row>
    <row r="1148" spans="1:5" x14ac:dyDescent="0.3">
      <c r="A1148" t="s">
        <v>2489</v>
      </c>
      <c r="B1148" t="s">
        <v>33523</v>
      </c>
      <c r="C1148" t="s">
        <v>5390</v>
      </c>
      <c r="D1148">
        <f>_6_1[[#This Row],[Column2]]/(1.3*2.5)</f>
        <v>841.17938461538461</v>
      </c>
      <c r="E1148" s="21">
        <f>_6_1[[#This Row],[Column3]]/17</f>
        <v>2.2517594117647061E-2</v>
      </c>
    </row>
    <row r="1149" spans="1:5" x14ac:dyDescent="0.3">
      <c r="A1149" t="s">
        <v>2491</v>
      </c>
      <c r="B1149" t="s">
        <v>66942</v>
      </c>
      <c r="C1149" t="s">
        <v>66943</v>
      </c>
      <c r="D1149">
        <f>_6_1[[#This Row],[Column2]]/(1.3*2.5)</f>
        <v>841.94861538461544</v>
      </c>
      <c r="E1149" s="21">
        <f>_6_1[[#This Row],[Column3]]/17</f>
        <v>2.2539029411764704E-2</v>
      </c>
    </row>
    <row r="1150" spans="1:5" x14ac:dyDescent="0.3">
      <c r="A1150" t="s">
        <v>2493</v>
      </c>
      <c r="B1150" t="s">
        <v>45335</v>
      </c>
      <c r="C1150" t="s">
        <v>61911</v>
      </c>
      <c r="D1150">
        <f>_6_1[[#This Row],[Column2]]/(1.3*2.5)</f>
        <v>843.07692307692309</v>
      </c>
      <c r="E1150" s="21">
        <f>_6_1[[#This Row],[Column3]]/17</f>
        <v>2.2558099999999998E-2</v>
      </c>
    </row>
    <row r="1151" spans="1:5" x14ac:dyDescent="0.3">
      <c r="A1151" t="s">
        <v>2495</v>
      </c>
      <c r="B1151" t="s">
        <v>33418</v>
      </c>
      <c r="C1151" t="s">
        <v>61912</v>
      </c>
      <c r="D1151">
        <f>_6_1[[#This Row],[Column2]]/(1.3*2.5)</f>
        <v>844.51292307692302</v>
      </c>
      <c r="E1151" s="21">
        <f>_6_1[[#This Row],[Column3]]/17</f>
        <v>2.2577176470588236E-2</v>
      </c>
    </row>
    <row r="1152" spans="1:5" x14ac:dyDescent="0.3">
      <c r="A1152" t="s">
        <v>2497</v>
      </c>
      <c r="B1152" t="s">
        <v>33397</v>
      </c>
      <c r="C1152" t="s">
        <v>66944</v>
      </c>
      <c r="D1152">
        <f>_6_1[[#This Row],[Column2]]/(1.3*2.5)</f>
        <v>845.28215384615385</v>
      </c>
      <c r="E1152" s="21">
        <f>_6_1[[#This Row],[Column3]]/17</f>
        <v>2.2598717647058824E-2</v>
      </c>
    </row>
    <row r="1153" spans="1:5" x14ac:dyDescent="0.3">
      <c r="A1153" t="s">
        <v>2500</v>
      </c>
      <c r="B1153" t="s">
        <v>66945</v>
      </c>
      <c r="C1153" t="s">
        <v>66946</v>
      </c>
      <c r="D1153">
        <f>_6_1[[#This Row],[Column2]]/(1.3*2.5)</f>
        <v>845.69230769230774</v>
      </c>
      <c r="E1153" s="21">
        <f>_6_1[[#This Row],[Column3]]/17</f>
        <v>2.2617788235294117E-2</v>
      </c>
    </row>
    <row r="1154" spans="1:5" x14ac:dyDescent="0.3">
      <c r="A1154" t="s">
        <v>1509</v>
      </c>
      <c r="B1154" t="s">
        <v>66947</v>
      </c>
      <c r="C1154" t="s">
        <v>66948</v>
      </c>
      <c r="D1154">
        <f>_6_1[[#This Row],[Column2]]/(1.3*2.5)</f>
        <v>846.05138461538456</v>
      </c>
      <c r="E1154" s="21">
        <f>_6_1[[#This Row],[Column3]]/17</f>
        <v>2.2636864705882356E-2</v>
      </c>
    </row>
    <row r="1155" spans="1:5" x14ac:dyDescent="0.3">
      <c r="A1155" t="s">
        <v>2503</v>
      </c>
      <c r="B1155" t="s">
        <v>33322</v>
      </c>
      <c r="C1155" t="s">
        <v>66949</v>
      </c>
      <c r="D1155">
        <f>_6_1[[#This Row],[Column2]]/(1.3*2.5)</f>
        <v>846.87169230769234</v>
      </c>
      <c r="E1155" s="21">
        <f>_6_1[[#This Row],[Column3]]/17</f>
        <v>2.2655935294117649E-2</v>
      </c>
    </row>
    <row r="1156" spans="1:5" x14ac:dyDescent="0.3">
      <c r="A1156" t="s">
        <v>2505</v>
      </c>
      <c r="B1156" t="s">
        <v>33241</v>
      </c>
      <c r="C1156" t="s">
        <v>5435</v>
      </c>
      <c r="D1156">
        <f>_6_1[[#This Row],[Column2]]/(1.3*2.5)</f>
        <v>848.51292307692302</v>
      </c>
      <c r="E1156" s="21">
        <f>_6_1[[#This Row],[Column3]]/17</f>
        <v>2.2675011764705884E-2</v>
      </c>
    </row>
    <row r="1157" spans="1:5" x14ac:dyDescent="0.3">
      <c r="A1157" t="s">
        <v>2507</v>
      </c>
      <c r="B1157" t="s">
        <v>50872</v>
      </c>
      <c r="C1157" t="s">
        <v>66950</v>
      </c>
      <c r="D1157">
        <f>_6_1[[#This Row],[Column2]]/(1.3*2.5)</f>
        <v>849.89753846153849</v>
      </c>
      <c r="E1157" s="21">
        <f>_6_1[[#This Row],[Column3]]/17</f>
        <v>2.2696441176470589E-2</v>
      </c>
    </row>
    <row r="1158" spans="1:5" x14ac:dyDescent="0.3">
      <c r="A1158" t="s">
        <v>2509</v>
      </c>
      <c r="B1158" t="s">
        <v>33192</v>
      </c>
      <c r="C1158" t="s">
        <v>66951</v>
      </c>
      <c r="D1158">
        <f>_6_1[[#This Row],[Column2]]/(1.3*2.5)</f>
        <v>850.97446153846147</v>
      </c>
      <c r="E1158" s="21">
        <f>_6_1[[#This Row],[Column3]]/17</f>
        <v>2.2715511764705883E-2</v>
      </c>
    </row>
    <row r="1159" spans="1:5" x14ac:dyDescent="0.3">
      <c r="A1159" t="s">
        <v>2511</v>
      </c>
      <c r="B1159" t="s">
        <v>10383</v>
      </c>
      <c r="C1159" t="s">
        <v>66952</v>
      </c>
      <c r="D1159">
        <f>_6_1[[#This Row],[Column2]]/(1.3*2.5)</f>
        <v>851.84615384615381</v>
      </c>
      <c r="E1159" s="21">
        <f>_6_1[[#This Row],[Column3]]/17</f>
        <v>2.2734588235294118E-2</v>
      </c>
    </row>
    <row r="1160" spans="1:5" x14ac:dyDescent="0.3">
      <c r="A1160" t="s">
        <v>2514</v>
      </c>
      <c r="B1160" t="s">
        <v>50878</v>
      </c>
      <c r="C1160" t="s">
        <v>66953</v>
      </c>
      <c r="D1160">
        <f>_6_1[[#This Row],[Column2]]/(1.3*2.5)</f>
        <v>852.82061538461539</v>
      </c>
      <c r="E1160" s="21">
        <f>_6_1[[#This Row],[Column3]]/17</f>
        <v>2.2753770588235293E-2</v>
      </c>
    </row>
    <row r="1161" spans="1:5" x14ac:dyDescent="0.3">
      <c r="A1161" t="s">
        <v>2516</v>
      </c>
      <c r="B1161" t="s">
        <v>66954</v>
      </c>
      <c r="C1161" t="s">
        <v>5464</v>
      </c>
      <c r="D1161">
        <f>_6_1[[#This Row],[Column2]]/(1.3*2.5)</f>
        <v>853.94861538461544</v>
      </c>
      <c r="E1161" s="21">
        <f>_6_1[[#This Row],[Column3]]/17</f>
        <v>2.2772847058823528E-2</v>
      </c>
    </row>
    <row r="1162" spans="1:5" x14ac:dyDescent="0.3">
      <c r="A1162" t="s">
        <v>2519</v>
      </c>
      <c r="B1162" t="s">
        <v>33109</v>
      </c>
      <c r="C1162" t="s">
        <v>5470</v>
      </c>
      <c r="D1162">
        <f>_6_1[[#This Row],[Column2]]/(1.3*2.5)</f>
        <v>854.71784615384615</v>
      </c>
      <c r="E1162" s="21">
        <f>_6_1[[#This Row],[Column3]]/17</f>
        <v>2.2791917647058822E-2</v>
      </c>
    </row>
    <row r="1163" spans="1:5" x14ac:dyDescent="0.3">
      <c r="A1163" t="s">
        <v>2521</v>
      </c>
      <c r="B1163" t="s">
        <v>33033</v>
      </c>
      <c r="C1163" t="s">
        <v>5475</v>
      </c>
      <c r="D1163">
        <f>_6_1[[#This Row],[Column2]]/(1.3*2.5)</f>
        <v>855.12830769230766</v>
      </c>
      <c r="E1163" s="21">
        <f>_6_1[[#This Row],[Column3]]/17</f>
        <v>2.281099411764706E-2</v>
      </c>
    </row>
    <row r="1164" spans="1:5" x14ac:dyDescent="0.3">
      <c r="A1164" t="s">
        <v>2524</v>
      </c>
      <c r="B1164" t="s">
        <v>33026</v>
      </c>
      <c r="C1164" t="s">
        <v>66955</v>
      </c>
      <c r="D1164">
        <f>_6_1[[#This Row],[Column2]]/(1.3*2.5)</f>
        <v>855.58984615384611</v>
      </c>
      <c r="E1164" s="21">
        <f>_6_1[[#This Row],[Column3]]/17</f>
        <v>2.2832423529411762E-2</v>
      </c>
    </row>
    <row r="1165" spans="1:5" x14ac:dyDescent="0.3">
      <c r="A1165" t="s">
        <v>2526</v>
      </c>
      <c r="B1165" t="s">
        <v>48042</v>
      </c>
      <c r="C1165" t="s">
        <v>66956</v>
      </c>
      <c r="D1165">
        <f>_6_1[[#This Row],[Column2]]/(1.3*2.5)</f>
        <v>856.61538461538464</v>
      </c>
      <c r="E1165" s="21">
        <f>_6_1[[#This Row],[Column3]]/17</f>
        <v>2.2851494117647059E-2</v>
      </c>
    </row>
    <row r="1166" spans="1:5" x14ac:dyDescent="0.3">
      <c r="A1166" t="s">
        <v>2528</v>
      </c>
      <c r="B1166" t="s">
        <v>10425</v>
      </c>
      <c r="C1166" t="s">
        <v>66957</v>
      </c>
      <c r="D1166">
        <f>_6_1[[#This Row],[Column2]]/(1.3*2.5)</f>
        <v>858.30769230769226</v>
      </c>
      <c r="E1166" s="21">
        <f>_6_1[[#This Row],[Column3]]/17</f>
        <v>2.2870570588235297E-2</v>
      </c>
    </row>
    <row r="1167" spans="1:5" x14ac:dyDescent="0.3">
      <c r="A1167" t="s">
        <v>2530</v>
      </c>
      <c r="B1167" t="s">
        <v>45184</v>
      </c>
      <c r="C1167" t="s">
        <v>66958</v>
      </c>
      <c r="D1167">
        <f>_6_1[[#This Row],[Column2]]/(1.3*2.5)</f>
        <v>859.43599999999992</v>
      </c>
      <c r="E1167" s="21">
        <f>_6_1[[#This Row],[Column3]]/17</f>
        <v>2.2892111764705882E-2</v>
      </c>
    </row>
    <row r="1168" spans="1:5" x14ac:dyDescent="0.3">
      <c r="A1168" t="s">
        <v>2533</v>
      </c>
      <c r="B1168" t="s">
        <v>10437</v>
      </c>
      <c r="C1168" t="s">
        <v>66959</v>
      </c>
      <c r="D1168">
        <f>_6_1[[#This Row],[Column2]]/(1.3*2.5)</f>
        <v>860</v>
      </c>
      <c r="E1168" s="21">
        <f>_6_1[[#This Row],[Column3]]/17</f>
        <v>2.2911182352941178E-2</v>
      </c>
    </row>
    <row r="1169" spans="1:5" x14ac:dyDescent="0.3">
      <c r="A1169" t="s">
        <v>2535</v>
      </c>
      <c r="B1169" t="s">
        <v>32819</v>
      </c>
      <c r="C1169" t="s">
        <v>66960</v>
      </c>
      <c r="D1169">
        <f>_6_1[[#This Row],[Column2]]/(1.3*2.5)</f>
        <v>860.41015384615389</v>
      </c>
      <c r="E1169" s="21">
        <f>_6_1[[#This Row],[Column3]]/17</f>
        <v>2.2930258823529413E-2</v>
      </c>
    </row>
    <row r="1170" spans="1:5" x14ac:dyDescent="0.3">
      <c r="A1170" t="s">
        <v>2537</v>
      </c>
      <c r="B1170" t="s">
        <v>32802</v>
      </c>
      <c r="C1170" t="s">
        <v>66961</v>
      </c>
      <c r="D1170">
        <f>_6_1[[#This Row],[Column2]]/(1.3*2.5)</f>
        <v>861.38461538461536</v>
      </c>
      <c r="E1170" s="21">
        <f>_6_1[[#This Row],[Column3]]/17</f>
        <v>2.2949329411764707E-2</v>
      </c>
    </row>
    <row r="1171" spans="1:5" x14ac:dyDescent="0.3">
      <c r="A1171" t="s">
        <v>2539</v>
      </c>
      <c r="B1171" t="s">
        <v>32735</v>
      </c>
      <c r="C1171" t="s">
        <v>5519</v>
      </c>
      <c r="D1171">
        <f>_6_1[[#This Row],[Column2]]/(1.3*2.5)</f>
        <v>862.30769230769226</v>
      </c>
      <c r="E1171" s="21">
        <f>_6_1[[#This Row],[Column3]]/17</f>
        <v>2.2968405882352941E-2</v>
      </c>
    </row>
    <row r="1172" spans="1:5" x14ac:dyDescent="0.3">
      <c r="A1172" t="s">
        <v>2542</v>
      </c>
      <c r="B1172" t="s">
        <v>10454</v>
      </c>
      <c r="C1172" t="s">
        <v>66962</v>
      </c>
      <c r="D1172">
        <f>_6_1[[#This Row],[Column2]]/(1.3*2.5)</f>
        <v>863.28215384615385</v>
      </c>
      <c r="E1172" s="21">
        <f>_6_1[[#This Row],[Column3]]/17</f>
        <v>2.298994705882353E-2</v>
      </c>
    </row>
    <row r="1173" spans="1:5" x14ac:dyDescent="0.3">
      <c r="A1173" t="s">
        <v>2544</v>
      </c>
      <c r="B1173" t="s">
        <v>32670</v>
      </c>
      <c r="C1173" t="s">
        <v>66963</v>
      </c>
      <c r="D1173">
        <f>_6_1[[#This Row],[Column2]]/(1.3*2.5)</f>
        <v>864.51292307692302</v>
      </c>
      <c r="E1173" s="21">
        <f>_6_1[[#This Row],[Column3]]/17</f>
        <v>2.3009017647058823E-2</v>
      </c>
    </row>
    <row r="1174" spans="1:5" x14ac:dyDescent="0.3">
      <c r="A1174" t="s">
        <v>2546</v>
      </c>
      <c r="B1174" t="s">
        <v>53446</v>
      </c>
      <c r="C1174" t="s">
        <v>5537</v>
      </c>
      <c r="D1174">
        <f>_6_1[[#This Row],[Column2]]/(1.3*2.5)</f>
        <v>865.69230769230774</v>
      </c>
      <c r="E1174" s="21">
        <f>_6_1[[#This Row],[Column3]]/17</f>
        <v>2.3028094117647058E-2</v>
      </c>
    </row>
    <row r="1175" spans="1:5" x14ac:dyDescent="0.3">
      <c r="A1175" t="s">
        <v>2548</v>
      </c>
      <c r="B1175" t="s">
        <v>10491</v>
      </c>
      <c r="C1175" t="s">
        <v>5543</v>
      </c>
      <c r="D1175">
        <f>_6_1[[#This Row],[Column2]]/(1.3*2.5)</f>
        <v>866.56400000000008</v>
      </c>
      <c r="E1175" s="21">
        <f>_6_1[[#This Row],[Column3]]/17</f>
        <v>2.3047164705882351E-2</v>
      </c>
    </row>
    <row r="1176" spans="1:5" x14ac:dyDescent="0.3">
      <c r="A1176" t="s">
        <v>2550</v>
      </c>
      <c r="B1176" t="s">
        <v>57580</v>
      </c>
      <c r="C1176" t="s">
        <v>5549</v>
      </c>
      <c r="D1176">
        <f>_6_1[[#This Row],[Column2]]/(1.3*2.5)</f>
        <v>867.84615384615381</v>
      </c>
      <c r="E1176" s="21">
        <f>_6_1[[#This Row],[Column3]]/17</f>
        <v>2.3066241176470586E-2</v>
      </c>
    </row>
    <row r="1177" spans="1:5" x14ac:dyDescent="0.3">
      <c r="A1177" t="s">
        <v>2552</v>
      </c>
      <c r="B1177" t="s">
        <v>32509</v>
      </c>
      <c r="C1177" t="s">
        <v>66964</v>
      </c>
      <c r="D1177">
        <f>_6_1[[#This Row],[Column2]]/(1.3*2.5)</f>
        <v>868.92307692307691</v>
      </c>
      <c r="E1177" s="21">
        <f>_6_1[[#This Row],[Column3]]/17</f>
        <v>2.3085311764705879E-2</v>
      </c>
    </row>
    <row r="1178" spans="1:5" x14ac:dyDescent="0.3">
      <c r="A1178" t="s">
        <v>2554</v>
      </c>
      <c r="B1178" t="s">
        <v>66965</v>
      </c>
      <c r="C1178" t="s">
        <v>66966</v>
      </c>
      <c r="D1178">
        <f>_6_1[[#This Row],[Column2]]/(1.3*2.5)</f>
        <v>869.79476923076925</v>
      </c>
      <c r="E1178" s="21">
        <f>_6_1[[#This Row],[Column3]]/17</f>
        <v>2.3106741176470588E-2</v>
      </c>
    </row>
    <row r="1179" spans="1:5" x14ac:dyDescent="0.3">
      <c r="A1179" t="s">
        <v>1388</v>
      </c>
      <c r="B1179" t="s">
        <v>32449</v>
      </c>
      <c r="C1179" t="s">
        <v>5566</v>
      </c>
      <c r="D1179">
        <f>_6_1[[#This Row],[Column2]]/(1.3*2.5)</f>
        <v>870.71784615384615</v>
      </c>
      <c r="E1179" s="21">
        <f>_6_1[[#This Row],[Column3]]/17</f>
        <v>2.3125929411764706E-2</v>
      </c>
    </row>
    <row r="1180" spans="1:5" x14ac:dyDescent="0.3">
      <c r="A1180" t="s">
        <v>2557</v>
      </c>
      <c r="B1180" t="s">
        <v>32391</v>
      </c>
      <c r="C1180" t="s">
        <v>5571</v>
      </c>
      <c r="D1180">
        <f>_6_1[[#This Row],[Column2]]/(1.3*2.5)</f>
        <v>872.05138461538456</v>
      </c>
      <c r="E1180" s="21">
        <f>_6_1[[#This Row],[Column3]]/17</f>
        <v>2.3144999999999999E-2</v>
      </c>
    </row>
    <row r="1181" spans="1:5" x14ac:dyDescent="0.3">
      <c r="A1181" t="s">
        <v>2560</v>
      </c>
      <c r="B1181" t="s">
        <v>32354</v>
      </c>
      <c r="C1181" t="s">
        <v>66967</v>
      </c>
      <c r="D1181">
        <f>_6_1[[#This Row],[Column2]]/(1.3*2.5)</f>
        <v>873.02553846153853</v>
      </c>
      <c r="E1181" s="21">
        <f>_6_1[[#This Row],[Column3]]/17</f>
        <v>2.3164076470588237E-2</v>
      </c>
    </row>
    <row r="1182" spans="1:5" x14ac:dyDescent="0.3">
      <c r="A1182" t="s">
        <v>2562</v>
      </c>
      <c r="B1182" t="s">
        <v>66968</v>
      </c>
      <c r="C1182" t="s">
        <v>5582</v>
      </c>
      <c r="D1182">
        <f>_6_1[[#This Row],[Column2]]/(1.3*2.5)</f>
        <v>873.64092307692306</v>
      </c>
      <c r="E1182" s="21">
        <f>_6_1[[#This Row],[Column3]]/17</f>
        <v>2.3185505882352939E-2</v>
      </c>
    </row>
    <row r="1183" spans="1:5" x14ac:dyDescent="0.3">
      <c r="A1183" t="s">
        <v>2564</v>
      </c>
      <c r="B1183" t="s">
        <v>66969</v>
      </c>
      <c r="C1183" t="s">
        <v>5587</v>
      </c>
      <c r="D1183">
        <f>_6_1[[#This Row],[Column2]]/(1.3*2.5)</f>
        <v>874.35907692307694</v>
      </c>
      <c r="E1183" s="21">
        <f>_6_1[[#This Row],[Column3]]/17</f>
        <v>2.3204576470588236E-2</v>
      </c>
    </row>
    <row r="1184" spans="1:5" x14ac:dyDescent="0.3">
      <c r="A1184" t="s">
        <v>2566</v>
      </c>
      <c r="B1184" t="s">
        <v>32314</v>
      </c>
      <c r="C1184" t="s">
        <v>5592</v>
      </c>
      <c r="D1184">
        <f>_6_1[[#This Row],[Column2]]/(1.3*2.5)</f>
        <v>875.17938461538461</v>
      </c>
      <c r="E1184" s="21">
        <f>_6_1[[#This Row],[Column3]]/17</f>
        <v>2.3223652941176471E-2</v>
      </c>
    </row>
    <row r="1185" spans="1:5" x14ac:dyDescent="0.3">
      <c r="A1185" t="s">
        <v>2568</v>
      </c>
      <c r="B1185" t="s">
        <v>66970</v>
      </c>
      <c r="C1185" t="s">
        <v>66971</v>
      </c>
      <c r="D1185">
        <f>_6_1[[#This Row],[Column2]]/(1.3*2.5)</f>
        <v>876.05138461538456</v>
      </c>
      <c r="E1185" s="21">
        <f>_6_1[[#This Row],[Column3]]/17</f>
        <v>2.3245194117647056E-2</v>
      </c>
    </row>
    <row r="1186" spans="1:5" x14ac:dyDescent="0.3">
      <c r="A1186" t="s">
        <v>2570</v>
      </c>
      <c r="B1186" t="s">
        <v>32224</v>
      </c>
      <c r="C1186" t="s">
        <v>5604</v>
      </c>
      <c r="D1186">
        <f>_6_1[[#This Row],[Column2]]/(1.3*2.5)</f>
        <v>876.97446153846147</v>
      </c>
      <c r="E1186" s="21">
        <f>_6_1[[#This Row],[Column3]]/17</f>
        <v>2.3264270588235297E-2</v>
      </c>
    </row>
    <row r="1187" spans="1:5" x14ac:dyDescent="0.3">
      <c r="A1187" t="s">
        <v>2572</v>
      </c>
      <c r="B1187" t="s">
        <v>44999</v>
      </c>
      <c r="C1187" t="s">
        <v>5610</v>
      </c>
      <c r="D1187">
        <f>_6_1[[#This Row],[Column2]]/(1.3*2.5)</f>
        <v>878.10246153846151</v>
      </c>
      <c r="E1187" s="21">
        <f>_6_1[[#This Row],[Column3]]/17</f>
        <v>2.3283341176470591E-2</v>
      </c>
    </row>
    <row r="1188" spans="1:5" x14ac:dyDescent="0.3">
      <c r="A1188" t="s">
        <v>2574</v>
      </c>
      <c r="B1188" t="s">
        <v>48072</v>
      </c>
      <c r="C1188" t="s">
        <v>5616</v>
      </c>
      <c r="D1188">
        <f>_6_1[[#This Row],[Column2]]/(1.3*2.5)</f>
        <v>879.02553846153853</v>
      </c>
      <c r="E1188" s="21">
        <f>_6_1[[#This Row],[Column3]]/17</f>
        <v>2.3302417647058826E-2</v>
      </c>
    </row>
    <row r="1189" spans="1:5" x14ac:dyDescent="0.3">
      <c r="A1189" t="s">
        <v>2576</v>
      </c>
      <c r="B1189" t="s">
        <v>66972</v>
      </c>
      <c r="C1189" t="s">
        <v>66973</v>
      </c>
      <c r="D1189">
        <f>_6_1[[#This Row],[Column2]]/(1.3*2.5)</f>
        <v>880</v>
      </c>
      <c r="E1189" s="21">
        <f>_6_1[[#This Row],[Column3]]/17</f>
        <v>2.3323847058823531E-2</v>
      </c>
    </row>
    <row r="1190" spans="1:5" x14ac:dyDescent="0.3">
      <c r="A1190" t="s">
        <v>2578</v>
      </c>
      <c r="B1190" t="s">
        <v>64173</v>
      </c>
      <c r="C1190" t="s">
        <v>66974</v>
      </c>
      <c r="D1190">
        <f>_6_1[[#This Row],[Column2]]/(1.3*2.5)</f>
        <v>881.28215384615385</v>
      </c>
      <c r="E1190" s="21">
        <f>_6_1[[#This Row],[Column3]]/17</f>
        <v>2.3342917647058824E-2</v>
      </c>
    </row>
    <row r="1191" spans="1:5" x14ac:dyDescent="0.3">
      <c r="A1191" t="s">
        <v>2580</v>
      </c>
      <c r="B1191" t="s">
        <v>53466</v>
      </c>
      <c r="C1191" t="s">
        <v>5632</v>
      </c>
      <c r="D1191">
        <f>_6_1[[#This Row],[Column2]]/(1.3*2.5)</f>
        <v>882.2563076923077</v>
      </c>
      <c r="E1191" s="21">
        <f>_6_1[[#This Row],[Column3]]/17</f>
        <v>2.3362105882352942E-2</v>
      </c>
    </row>
    <row r="1192" spans="1:5" x14ac:dyDescent="0.3">
      <c r="A1192" t="s">
        <v>2583</v>
      </c>
      <c r="B1192" t="s">
        <v>66975</v>
      </c>
      <c r="C1192" t="s">
        <v>5638</v>
      </c>
      <c r="D1192">
        <f>_6_1[[#This Row],[Column2]]/(1.3*2.5)</f>
        <v>882.87169230769234</v>
      </c>
      <c r="E1192" s="21">
        <f>_6_1[[#This Row],[Column3]]/17</f>
        <v>2.3381176470588235E-2</v>
      </c>
    </row>
    <row r="1193" spans="1:5" x14ac:dyDescent="0.3">
      <c r="A1193" t="s">
        <v>2585</v>
      </c>
      <c r="B1193" t="s">
        <v>31913</v>
      </c>
      <c r="C1193" t="s">
        <v>5644</v>
      </c>
      <c r="D1193">
        <f>_6_1[[#This Row],[Column2]]/(1.3*2.5)</f>
        <v>883.7436923076923</v>
      </c>
      <c r="E1193" s="21">
        <f>_6_1[[#This Row],[Column3]]/17</f>
        <v>2.340025294117647E-2</v>
      </c>
    </row>
    <row r="1194" spans="1:5" x14ac:dyDescent="0.3">
      <c r="A1194" t="s">
        <v>2587</v>
      </c>
      <c r="B1194" t="s">
        <v>31896</v>
      </c>
      <c r="C1194" t="s">
        <v>66976</v>
      </c>
      <c r="D1194">
        <f>_6_1[[#This Row],[Column2]]/(1.3*2.5)</f>
        <v>884.76923076923072</v>
      </c>
      <c r="E1194" s="21">
        <f>_6_1[[#This Row],[Column3]]/17</f>
        <v>2.3419323529411763E-2</v>
      </c>
    </row>
    <row r="1195" spans="1:5" x14ac:dyDescent="0.3">
      <c r="A1195" t="s">
        <v>2589</v>
      </c>
      <c r="B1195" t="s">
        <v>31870</v>
      </c>
      <c r="C1195" t="s">
        <v>5656</v>
      </c>
      <c r="D1195">
        <f>_6_1[[#This Row],[Column2]]/(1.3*2.5)</f>
        <v>885.64092307692306</v>
      </c>
      <c r="E1195" s="21">
        <f>_6_1[[#This Row],[Column3]]/17</f>
        <v>2.3440752941176469E-2</v>
      </c>
    </row>
    <row r="1196" spans="1:5" x14ac:dyDescent="0.3">
      <c r="A1196" t="s">
        <v>2591</v>
      </c>
      <c r="B1196" t="s">
        <v>10647</v>
      </c>
      <c r="C1196" t="s">
        <v>5662</v>
      </c>
      <c r="D1196">
        <f>_6_1[[#This Row],[Column2]]/(1.3*2.5)</f>
        <v>886.46153846153845</v>
      </c>
      <c r="E1196" s="21">
        <f>_6_1[[#This Row],[Column3]]/17</f>
        <v>2.3459829411764704E-2</v>
      </c>
    </row>
    <row r="1197" spans="1:5" x14ac:dyDescent="0.3">
      <c r="A1197" t="s">
        <v>2594</v>
      </c>
      <c r="B1197" t="s">
        <v>31789</v>
      </c>
      <c r="C1197" t="s">
        <v>66977</v>
      </c>
      <c r="D1197">
        <f>_6_1[[#This Row],[Column2]]/(1.3*2.5)</f>
        <v>887.48707692307698</v>
      </c>
      <c r="E1197" s="21">
        <f>_6_1[[#This Row],[Column3]]/17</f>
        <v>2.3478899999999997E-2</v>
      </c>
    </row>
    <row r="1198" spans="1:5" x14ac:dyDescent="0.3">
      <c r="A1198" t="s">
        <v>2596</v>
      </c>
      <c r="B1198" t="s">
        <v>66978</v>
      </c>
      <c r="C1198" t="s">
        <v>64029</v>
      </c>
      <c r="D1198">
        <f>_6_1[[#This Row],[Column2]]/(1.3*2.5)</f>
        <v>888.87169230769234</v>
      </c>
      <c r="E1198" s="21">
        <f>_6_1[[#This Row],[Column3]]/17</f>
        <v>2.3500441176470589E-2</v>
      </c>
    </row>
    <row r="1199" spans="1:5" x14ac:dyDescent="0.3">
      <c r="A1199" t="s">
        <v>2598</v>
      </c>
      <c r="B1199" t="s">
        <v>44862</v>
      </c>
      <c r="C1199" t="s">
        <v>66979</v>
      </c>
      <c r="D1199">
        <f>_6_1[[#This Row],[Column2]]/(1.3*2.5)</f>
        <v>890.15384615384619</v>
      </c>
      <c r="E1199" s="21">
        <f>_6_1[[#This Row],[Column3]]/17</f>
        <v>2.3519517647058823E-2</v>
      </c>
    </row>
    <row r="1200" spans="1:5" x14ac:dyDescent="0.3">
      <c r="A1200" t="s">
        <v>2600</v>
      </c>
      <c r="B1200" t="s">
        <v>31668</v>
      </c>
      <c r="C1200" t="s">
        <v>5686</v>
      </c>
      <c r="D1200">
        <f>_6_1[[#This Row],[Column2]]/(1.3*2.5)</f>
        <v>890.71784615384615</v>
      </c>
      <c r="E1200" s="21">
        <f>_6_1[[#This Row],[Column3]]/17</f>
        <v>2.3538588235294117E-2</v>
      </c>
    </row>
    <row r="1201" spans="1:5" x14ac:dyDescent="0.3">
      <c r="A1201" t="s">
        <v>2602</v>
      </c>
      <c r="B1201" t="s">
        <v>48087</v>
      </c>
      <c r="C1201" t="s">
        <v>66980</v>
      </c>
      <c r="D1201">
        <f>_6_1[[#This Row],[Column2]]/(1.3*2.5)</f>
        <v>890.97446153846147</v>
      </c>
      <c r="E1201" s="21">
        <f>_6_1[[#This Row],[Column3]]/17</f>
        <v>2.3560017647058822E-2</v>
      </c>
    </row>
    <row r="1202" spans="1:5" x14ac:dyDescent="0.3">
      <c r="A1202" t="s">
        <v>2604</v>
      </c>
      <c r="B1202" t="s">
        <v>31611</v>
      </c>
      <c r="C1202" t="s">
        <v>66981</v>
      </c>
      <c r="D1202">
        <f>_6_1[[#This Row],[Column2]]/(1.3*2.5)</f>
        <v>891.28215384615385</v>
      </c>
      <c r="E1202" s="21">
        <f>_6_1[[#This Row],[Column3]]/17</f>
        <v>2.3579094117647057E-2</v>
      </c>
    </row>
    <row r="1203" spans="1:5" x14ac:dyDescent="0.3">
      <c r="A1203" t="s">
        <v>2606</v>
      </c>
      <c r="B1203" t="s">
        <v>66982</v>
      </c>
      <c r="C1203" t="s">
        <v>66983</v>
      </c>
      <c r="D1203">
        <f>_6_1[[#This Row],[Column2]]/(1.3*2.5)</f>
        <v>891.7436923076923</v>
      </c>
      <c r="E1203" s="21">
        <f>_6_1[[#This Row],[Column3]]/17</f>
        <v>2.3598164705882354E-2</v>
      </c>
    </row>
    <row r="1204" spans="1:5" x14ac:dyDescent="0.3">
      <c r="A1204" t="s">
        <v>1469</v>
      </c>
      <c r="B1204" t="s">
        <v>31577</v>
      </c>
      <c r="C1204" t="s">
        <v>66984</v>
      </c>
      <c r="D1204">
        <f>_6_1[[#This Row],[Column2]]/(1.3*2.5)</f>
        <v>892.56400000000008</v>
      </c>
      <c r="E1204" s="21">
        <f>_6_1[[#This Row],[Column3]]/17</f>
        <v>2.3617352941176471E-2</v>
      </c>
    </row>
    <row r="1205" spans="1:5" x14ac:dyDescent="0.3">
      <c r="A1205" t="s">
        <v>2610</v>
      </c>
      <c r="B1205" t="s">
        <v>31526</v>
      </c>
      <c r="C1205" t="s">
        <v>64038</v>
      </c>
      <c r="D1205">
        <f>_6_1[[#This Row],[Column2]]/(1.3*2.5)</f>
        <v>893.58984615384611</v>
      </c>
      <c r="E1205" s="21">
        <f>_6_1[[#This Row],[Column3]]/17</f>
        <v>2.3638782352941173E-2</v>
      </c>
    </row>
    <row r="1206" spans="1:5" x14ac:dyDescent="0.3">
      <c r="A1206" t="s">
        <v>2612</v>
      </c>
      <c r="B1206" t="s">
        <v>31526</v>
      </c>
      <c r="C1206" t="s">
        <v>64039</v>
      </c>
      <c r="D1206">
        <f>_6_1[[#This Row],[Column2]]/(1.3*2.5)</f>
        <v>893.58984615384611</v>
      </c>
      <c r="E1206" s="21">
        <f>_6_1[[#This Row],[Column3]]/17</f>
        <v>2.3657852941176474E-2</v>
      </c>
    </row>
    <row r="1207" spans="1:5" x14ac:dyDescent="0.3">
      <c r="A1207" t="s">
        <v>2615</v>
      </c>
      <c r="B1207" t="s">
        <v>66985</v>
      </c>
      <c r="C1207" t="s">
        <v>66986</v>
      </c>
      <c r="D1207">
        <f>_6_1[[#This Row],[Column2]]/(1.3*2.5)</f>
        <v>893.38461538461536</v>
      </c>
      <c r="E1207" s="21">
        <f>_6_1[[#This Row],[Column3]]/17</f>
        <v>2.3676929411764708E-2</v>
      </c>
    </row>
    <row r="1208" spans="1:5" x14ac:dyDescent="0.3">
      <c r="A1208" t="s">
        <v>2618</v>
      </c>
      <c r="B1208" t="s">
        <v>39784</v>
      </c>
      <c r="C1208" t="s">
        <v>66987</v>
      </c>
      <c r="D1208">
        <f>_6_1[[#This Row],[Column2]]/(1.3*2.5)</f>
        <v>893.28215384615385</v>
      </c>
      <c r="E1208" s="21">
        <f>_6_1[[#This Row],[Column3]]/17</f>
        <v>2.3696000000000002E-2</v>
      </c>
    </row>
    <row r="1209" spans="1:5" x14ac:dyDescent="0.3">
      <c r="A1209" t="s">
        <v>2620</v>
      </c>
      <c r="B1209" t="s">
        <v>10701</v>
      </c>
      <c r="C1209" t="s">
        <v>66988</v>
      </c>
      <c r="D1209">
        <f>_6_1[[#This Row],[Column2]]/(1.3*2.5)</f>
        <v>893.33323076923079</v>
      </c>
      <c r="E1209" s="21">
        <f>_6_1[[#This Row],[Column3]]/17</f>
        <v>2.3715076470588237E-2</v>
      </c>
    </row>
    <row r="1210" spans="1:5" x14ac:dyDescent="0.3">
      <c r="A1210" t="s">
        <v>2622</v>
      </c>
      <c r="B1210" t="s">
        <v>31526</v>
      </c>
      <c r="C1210" t="s">
        <v>66989</v>
      </c>
      <c r="D1210">
        <f>_6_1[[#This Row],[Column2]]/(1.3*2.5)</f>
        <v>893.58984615384611</v>
      </c>
      <c r="E1210" s="21">
        <f>_6_1[[#This Row],[Column3]]/17</f>
        <v>2.373414705882353E-2</v>
      </c>
    </row>
    <row r="1211" spans="1:5" x14ac:dyDescent="0.3">
      <c r="A1211" t="s">
        <v>2624</v>
      </c>
      <c r="B1211" t="s">
        <v>10704</v>
      </c>
      <c r="C1211" t="s">
        <v>64047</v>
      </c>
      <c r="D1211">
        <f>_6_1[[#This Row],[Column2]]/(1.3*2.5)</f>
        <v>894.05138461538456</v>
      </c>
      <c r="E1211" s="21">
        <f>_6_1[[#This Row],[Column3]]/17</f>
        <v>2.3755688235294118E-2</v>
      </c>
    </row>
    <row r="1212" spans="1:5" x14ac:dyDescent="0.3">
      <c r="A1212" t="s">
        <v>2626</v>
      </c>
      <c r="B1212" t="s">
        <v>53479</v>
      </c>
      <c r="C1212" t="s">
        <v>64048</v>
      </c>
      <c r="D1212">
        <f>_6_1[[#This Row],[Column2]]/(1.3*2.5)</f>
        <v>894.61538461538464</v>
      </c>
      <c r="E1212" s="21">
        <f>_6_1[[#This Row],[Column3]]/17</f>
        <v>2.3774764705882353E-2</v>
      </c>
    </row>
    <row r="1213" spans="1:5" x14ac:dyDescent="0.3">
      <c r="A1213" t="s">
        <v>2628</v>
      </c>
      <c r="B1213" t="s">
        <v>66990</v>
      </c>
      <c r="C1213" t="s">
        <v>66991</v>
      </c>
      <c r="D1213">
        <f>_6_1[[#This Row],[Column2]]/(1.3*2.5)</f>
        <v>895.38461538461536</v>
      </c>
      <c r="E1213" s="21">
        <f>_6_1[[#This Row],[Column3]]/17</f>
        <v>2.3793835294117646E-2</v>
      </c>
    </row>
    <row r="1214" spans="1:5" x14ac:dyDescent="0.3">
      <c r="A1214" t="s">
        <v>2630</v>
      </c>
      <c r="B1214" t="s">
        <v>65947</v>
      </c>
      <c r="C1214" t="s">
        <v>66992</v>
      </c>
      <c r="D1214">
        <f>_6_1[[#This Row],[Column2]]/(1.3*2.5)</f>
        <v>896.10246153846151</v>
      </c>
      <c r="E1214" s="21">
        <f>_6_1[[#This Row],[Column3]]/17</f>
        <v>2.3812911764705881E-2</v>
      </c>
    </row>
    <row r="1215" spans="1:5" x14ac:dyDescent="0.3">
      <c r="A1215" t="s">
        <v>2632</v>
      </c>
      <c r="B1215" t="s">
        <v>64191</v>
      </c>
      <c r="C1215" t="s">
        <v>66993</v>
      </c>
      <c r="D1215">
        <f>_6_1[[#This Row],[Column2]]/(1.3*2.5)</f>
        <v>896.56400000000008</v>
      </c>
      <c r="E1215" s="21">
        <f>_6_1[[#This Row],[Column3]]/17</f>
        <v>2.3834341176470587E-2</v>
      </c>
    </row>
    <row r="1216" spans="1:5" x14ac:dyDescent="0.3">
      <c r="A1216" t="s">
        <v>2634</v>
      </c>
      <c r="B1216" t="s">
        <v>64191</v>
      </c>
      <c r="C1216" t="s">
        <v>66994</v>
      </c>
      <c r="D1216">
        <f>_6_1[[#This Row],[Column2]]/(1.3*2.5)</f>
        <v>896.56400000000008</v>
      </c>
      <c r="E1216" s="21">
        <f>_6_1[[#This Row],[Column3]]/17</f>
        <v>2.3853523529411762E-2</v>
      </c>
    </row>
    <row r="1217" spans="1:5" x14ac:dyDescent="0.3">
      <c r="A1217" t="s">
        <v>2636</v>
      </c>
      <c r="B1217" t="s">
        <v>64191</v>
      </c>
      <c r="C1217" t="s">
        <v>66995</v>
      </c>
      <c r="D1217">
        <f>_6_1[[#This Row],[Column2]]/(1.3*2.5)</f>
        <v>896.56400000000008</v>
      </c>
      <c r="E1217" s="21">
        <f>_6_1[[#This Row],[Column3]]/17</f>
        <v>2.3872599999999997E-2</v>
      </c>
    </row>
    <row r="1218" spans="1:5" x14ac:dyDescent="0.3">
      <c r="A1218" t="s">
        <v>2638</v>
      </c>
      <c r="B1218" t="s">
        <v>10727</v>
      </c>
      <c r="C1218" t="s">
        <v>66996</v>
      </c>
      <c r="D1218">
        <f>_6_1[[#This Row],[Column2]]/(1.3*2.5)</f>
        <v>896.71784615384615</v>
      </c>
      <c r="E1218" s="21">
        <f>_6_1[[#This Row],[Column3]]/17</f>
        <v>2.3894029411764706E-2</v>
      </c>
    </row>
    <row r="1219" spans="1:5" x14ac:dyDescent="0.3">
      <c r="A1219" t="s">
        <v>2640</v>
      </c>
      <c r="B1219" t="s">
        <v>31415</v>
      </c>
      <c r="C1219" t="s">
        <v>66997</v>
      </c>
      <c r="D1219">
        <f>_6_1[[#This Row],[Column2]]/(1.3*2.5)</f>
        <v>896.92307692307691</v>
      </c>
      <c r="E1219" s="21">
        <f>_6_1[[#This Row],[Column3]]/17</f>
        <v>2.3913105882352941E-2</v>
      </c>
    </row>
    <row r="1220" spans="1:5" x14ac:dyDescent="0.3">
      <c r="A1220" t="s">
        <v>2642</v>
      </c>
      <c r="B1220" t="s">
        <v>31378</v>
      </c>
      <c r="C1220" t="s">
        <v>66998</v>
      </c>
      <c r="D1220">
        <f>_6_1[[#This Row],[Column2]]/(1.3*2.5)</f>
        <v>897.12830769230766</v>
      </c>
      <c r="E1220" s="21">
        <f>_6_1[[#This Row],[Column3]]/17</f>
        <v>2.3932176470588234E-2</v>
      </c>
    </row>
    <row r="1221" spans="1:5" x14ac:dyDescent="0.3">
      <c r="A1221" t="s">
        <v>2644</v>
      </c>
      <c r="B1221" t="s">
        <v>66999</v>
      </c>
      <c r="C1221" t="s">
        <v>67000</v>
      </c>
      <c r="D1221">
        <f>_6_1[[#This Row],[Column2]]/(1.3*2.5)</f>
        <v>897.33323076923079</v>
      </c>
      <c r="E1221" s="21">
        <f>_6_1[[#This Row],[Column3]]/17</f>
        <v>2.3951247058823531E-2</v>
      </c>
    </row>
    <row r="1222" spans="1:5" x14ac:dyDescent="0.3">
      <c r="A1222" t="s">
        <v>2646</v>
      </c>
      <c r="B1222" t="s">
        <v>31352</v>
      </c>
      <c r="C1222" t="s">
        <v>64059</v>
      </c>
      <c r="D1222">
        <f>_6_1[[#This Row],[Column2]]/(1.3*2.5)</f>
        <v>898.15384615384619</v>
      </c>
      <c r="E1222" s="21">
        <f>_6_1[[#This Row],[Column3]]/17</f>
        <v>2.3972794117647057E-2</v>
      </c>
    </row>
    <row r="1223" spans="1:5" x14ac:dyDescent="0.3">
      <c r="A1223" t="s">
        <v>2648</v>
      </c>
      <c r="B1223" t="s">
        <v>65950</v>
      </c>
      <c r="C1223" t="s">
        <v>67001</v>
      </c>
      <c r="D1223">
        <f>_6_1[[#This Row],[Column2]]/(1.3*2.5)</f>
        <v>899.02553846153853</v>
      </c>
      <c r="E1223" s="21">
        <f>_6_1[[#This Row],[Column3]]/17</f>
        <v>2.3991864705882354E-2</v>
      </c>
    </row>
    <row r="1224" spans="1:5" x14ac:dyDescent="0.3">
      <c r="A1224" t="s">
        <v>2650</v>
      </c>
      <c r="B1224" t="s">
        <v>67002</v>
      </c>
      <c r="C1224" t="s">
        <v>67003</v>
      </c>
      <c r="D1224">
        <f>_6_1[[#This Row],[Column2]]/(1.3*2.5)</f>
        <v>900</v>
      </c>
      <c r="E1224" s="21">
        <f>_6_1[[#This Row],[Column3]]/17</f>
        <v>2.4010941176470589E-2</v>
      </c>
    </row>
    <row r="1225" spans="1:5" x14ac:dyDescent="0.3">
      <c r="A1225" t="s">
        <v>2652</v>
      </c>
      <c r="B1225" t="s">
        <v>10767</v>
      </c>
      <c r="C1225" t="s">
        <v>67004</v>
      </c>
      <c r="D1225">
        <f>_6_1[[#This Row],[Column2]]/(1.3*2.5)</f>
        <v>901.02553846153853</v>
      </c>
      <c r="E1225" s="21">
        <f>_6_1[[#This Row],[Column3]]/17</f>
        <v>2.4030011764705882E-2</v>
      </c>
    </row>
    <row r="1226" spans="1:5" x14ac:dyDescent="0.3">
      <c r="A1226" t="s">
        <v>2654</v>
      </c>
      <c r="B1226" t="s">
        <v>31193</v>
      </c>
      <c r="C1226" t="s">
        <v>67005</v>
      </c>
      <c r="D1226">
        <f>_6_1[[#This Row],[Column2]]/(1.3*2.5)</f>
        <v>901.58984615384611</v>
      </c>
      <c r="E1226" s="21">
        <f>_6_1[[#This Row],[Column3]]/17</f>
        <v>2.4049088235294117E-2</v>
      </c>
    </row>
    <row r="1227" spans="1:5" x14ac:dyDescent="0.3">
      <c r="A1227" t="s">
        <v>2656</v>
      </c>
      <c r="B1227" t="s">
        <v>48101</v>
      </c>
      <c r="C1227" t="s">
        <v>67006</v>
      </c>
      <c r="D1227">
        <f>_6_1[[#This Row],[Column2]]/(1.3*2.5)</f>
        <v>902.41015384615389</v>
      </c>
      <c r="E1227" s="21">
        <f>_6_1[[#This Row],[Column3]]/17</f>
        <v>2.4068158823529411E-2</v>
      </c>
    </row>
    <row r="1228" spans="1:5" x14ac:dyDescent="0.3">
      <c r="A1228" t="s">
        <v>2658</v>
      </c>
      <c r="B1228" t="s">
        <v>67007</v>
      </c>
      <c r="C1228" t="s">
        <v>67008</v>
      </c>
      <c r="D1228">
        <f>_6_1[[#This Row],[Column2]]/(1.3*2.5)</f>
        <v>903.28215384615385</v>
      </c>
      <c r="E1228" s="21">
        <f>_6_1[[#This Row],[Column3]]/17</f>
        <v>2.4087235294117645E-2</v>
      </c>
    </row>
    <row r="1229" spans="1:5" x14ac:dyDescent="0.3">
      <c r="A1229" t="s">
        <v>1722</v>
      </c>
      <c r="B1229" t="s">
        <v>31092</v>
      </c>
      <c r="C1229" t="s">
        <v>67009</v>
      </c>
      <c r="D1229">
        <f>_6_1[[#This Row],[Column2]]/(1.3*2.5)</f>
        <v>904</v>
      </c>
      <c r="E1229" s="21">
        <f>_6_1[[#This Row],[Column3]]/17</f>
        <v>2.4108776470588237E-2</v>
      </c>
    </row>
    <row r="1230" spans="1:5" x14ac:dyDescent="0.3">
      <c r="A1230" t="s">
        <v>2661</v>
      </c>
      <c r="B1230" t="s">
        <v>31069</v>
      </c>
      <c r="C1230" t="s">
        <v>67010</v>
      </c>
      <c r="D1230">
        <f>_6_1[[#This Row],[Column2]]/(1.3*2.5)</f>
        <v>904.35907692307694</v>
      </c>
      <c r="E1230" s="21">
        <f>_6_1[[#This Row],[Column3]]/17</f>
        <v>2.412784705882353E-2</v>
      </c>
    </row>
    <row r="1231" spans="1:5" x14ac:dyDescent="0.3">
      <c r="A1231" t="s">
        <v>2663</v>
      </c>
      <c r="B1231" t="s">
        <v>31124</v>
      </c>
      <c r="C1231" t="s">
        <v>67011</v>
      </c>
      <c r="D1231">
        <f>_6_1[[#This Row],[Column2]]/(1.3*2.5)</f>
        <v>904.66676923076921</v>
      </c>
      <c r="E1231" s="21">
        <f>_6_1[[#This Row],[Column3]]/17</f>
        <v>2.4151635294117648E-2</v>
      </c>
    </row>
    <row r="1232" spans="1:5" x14ac:dyDescent="0.3">
      <c r="A1232" t="s">
        <v>2665</v>
      </c>
      <c r="B1232" t="s">
        <v>53488</v>
      </c>
      <c r="C1232" t="s">
        <v>5870</v>
      </c>
      <c r="D1232">
        <f>_6_1[[#This Row],[Column2]]/(1.3*2.5)</f>
        <v>904.71784615384615</v>
      </c>
      <c r="E1232" s="21">
        <f>_6_1[[#This Row],[Column3]]/17</f>
        <v>2.4173176470588233E-2</v>
      </c>
    </row>
    <row r="1233" spans="1:5" x14ac:dyDescent="0.3">
      <c r="A1233" t="s">
        <v>2668</v>
      </c>
      <c r="B1233" t="s">
        <v>35607</v>
      </c>
      <c r="C1233" t="s">
        <v>5876</v>
      </c>
      <c r="D1233">
        <f>_6_1[[#This Row],[Column2]]/(1.3*2.5)</f>
        <v>776.61538461538464</v>
      </c>
      <c r="E1233" s="21">
        <f>_6_1[[#This Row],[Column3]]/17</f>
        <v>2.4192247058823529E-2</v>
      </c>
    </row>
    <row r="1234" spans="1:5" x14ac:dyDescent="0.3">
      <c r="A1234" t="s">
        <v>2671</v>
      </c>
      <c r="B1234" t="s">
        <v>67012</v>
      </c>
      <c r="C1234" t="s">
        <v>64073</v>
      </c>
      <c r="D1234">
        <f>_6_1[[#This Row],[Column2]]/(1.3*2.5)</f>
        <v>512.51292307692302</v>
      </c>
      <c r="E1234" s="21">
        <f>_6_1[[#This Row],[Column3]]/17</f>
        <v>2.4211323529411764E-2</v>
      </c>
    </row>
    <row r="1235" spans="1:5" x14ac:dyDescent="0.3">
      <c r="A1235" t="s">
        <v>2673</v>
      </c>
      <c r="B1235" t="s">
        <v>64592</v>
      </c>
      <c r="C1235" t="s">
        <v>64074</v>
      </c>
      <c r="D1235">
        <f>_6_1[[#This Row],[Column2]]/(1.3*2.5)</f>
        <v>186.3589846153846</v>
      </c>
      <c r="E1235" s="21">
        <f>_6_1[[#This Row],[Column3]]/17</f>
        <v>2.4230394117647061E-2</v>
      </c>
    </row>
    <row r="1236" spans="1:5" x14ac:dyDescent="0.3">
      <c r="A1236" t="s">
        <v>2675</v>
      </c>
      <c r="B1236" t="s">
        <v>1708</v>
      </c>
      <c r="C1236" t="s">
        <v>67013</v>
      </c>
      <c r="D1236">
        <f>_6_1[[#This Row],[Column2]]/(1.3*2.5)</f>
        <v>8.5128215384615391</v>
      </c>
      <c r="E1236" s="21">
        <f>_6_1[[#This Row],[Column3]]/17</f>
        <v>2.424947058823529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F91F-0FB1-4EA0-B2EF-69444F26B8B2}">
  <sheetPr>
    <tabColor theme="4" tint="0.59999389629810485"/>
  </sheetPr>
  <dimension ref="A1:E1409"/>
  <sheetViews>
    <sheetView topLeftCell="A1398" workbookViewId="0">
      <selection activeCell="A1410" sqref="A1410:XFD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1456</v>
      </c>
      <c r="C4" t="s">
        <v>60766</v>
      </c>
      <c r="D4">
        <f>_6_2[[#This Row],[Column2]]/(1.3*2.5)</f>
        <v>6.7692307692307692</v>
      </c>
      <c r="E4" s="21">
        <f>_6_2[[#This Row],[Column3]]/17</f>
        <v>8.8186823529411764E-5</v>
      </c>
    </row>
    <row r="5" spans="1:5" x14ac:dyDescent="0.3">
      <c r="A5" t="s">
        <v>46</v>
      </c>
      <c r="B5" t="s">
        <v>1575</v>
      </c>
      <c r="C5" t="s">
        <v>65064</v>
      </c>
      <c r="D5">
        <f>_6_2[[#This Row],[Column2]]/(1.3*2.5)</f>
        <v>7.9487169230769235</v>
      </c>
      <c r="E5" s="21">
        <f>_6_2[[#This Row],[Column3]]/17</f>
        <v>1.0490417647058823E-4</v>
      </c>
    </row>
    <row r="6" spans="1:5" x14ac:dyDescent="0.3">
      <c r="A6" t="s">
        <v>48</v>
      </c>
      <c r="B6" t="s">
        <v>1711</v>
      </c>
      <c r="C6" t="s">
        <v>60767</v>
      </c>
      <c r="D6">
        <f>_6_2[[#This Row],[Column2]]/(1.3*2.5)</f>
        <v>8.7179476923076926</v>
      </c>
      <c r="E6" s="21">
        <f>_6_2[[#This Row],[Column3]]/17</f>
        <v>1.2397764705882354E-4</v>
      </c>
    </row>
    <row r="7" spans="1:5" x14ac:dyDescent="0.3">
      <c r="A7" t="s">
        <v>50</v>
      </c>
      <c r="B7" t="s">
        <v>1836</v>
      </c>
      <c r="C7" t="s">
        <v>60768</v>
      </c>
      <c r="D7">
        <f>_6_2[[#This Row],[Column2]]/(1.3*2.5)</f>
        <v>9.0769230769230766</v>
      </c>
      <c r="E7" s="21">
        <f>_6_2[[#This Row],[Column3]]/17</f>
        <v>1.4305117647058825E-4</v>
      </c>
    </row>
    <row r="8" spans="1:5" x14ac:dyDescent="0.3">
      <c r="A8" t="s">
        <v>53</v>
      </c>
      <c r="B8" t="s">
        <v>1836</v>
      </c>
      <c r="C8" t="s">
        <v>65065</v>
      </c>
      <c r="D8">
        <f>_6_2[[#This Row],[Column2]]/(1.3*2.5)</f>
        <v>9.0769230769230766</v>
      </c>
      <c r="E8" s="21">
        <f>_6_2[[#This Row],[Column3]]/17</f>
        <v>1.5976847058823528E-4</v>
      </c>
    </row>
    <row r="9" spans="1:5" x14ac:dyDescent="0.3">
      <c r="A9" t="s">
        <v>56</v>
      </c>
      <c r="B9" t="s">
        <v>1836</v>
      </c>
      <c r="C9" t="s">
        <v>65066</v>
      </c>
      <c r="D9">
        <f>_6_2[[#This Row],[Column2]]/(1.3*2.5)</f>
        <v>9.0769230769230766</v>
      </c>
      <c r="E9" s="21">
        <f>_6_2[[#This Row],[Column3]]/17</f>
        <v>1.7884200000000002E-4</v>
      </c>
    </row>
    <row r="10" spans="1:5" x14ac:dyDescent="0.3">
      <c r="A10" t="s">
        <v>58</v>
      </c>
      <c r="B10" t="s">
        <v>1859</v>
      </c>
      <c r="C10" t="s">
        <v>88</v>
      </c>
      <c r="D10">
        <f>_6_2[[#This Row],[Column2]]/(1.3*2.5)</f>
        <v>9.1282061538461541</v>
      </c>
      <c r="E10" s="21">
        <f>_6_2[[#This Row],[Column3]]/17</f>
        <v>2.0038382352941176E-4</v>
      </c>
    </row>
    <row r="11" spans="1:5" x14ac:dyDescent="0.3">
      <c r="A11" t="s">
        <v>61</v>
      </c>
      <c r="B11" t="s">
        <v>1859</v>
      </c>
      <c r="C11" t="s">
        <v>65067</v>
      </c>
      <c r="D11">
        <f>_6_2[[#This Row],[Column2]]/(1.3*2.5)</f>
        <v>9.1282061538461541</v>
      </c>
      <c r="E11" s="21">
        <f>_6_2[[#This Row],[Column3]]/17</f>
        <v>2.1945729411764706E-4</v>
      </c>
    </row>
    <row r="12" spans="1:5" x14ac:dyDescent="0.3">
      <c r="A12" t="s">
        <v>64</v>
      </c>
      <c r="B12" t="s">
        <v>1844</v>
      </c>
      <c r="C12" t="s">
        <v>59960</v>
      </c>
      <c r="D12">
        <f>_6_2[[#This Row],[Column2]]/(1.3*2.5)</f>
        <v>9.1794861538461543</v>
      </c>
      <c r="E12" s="21">
        <f>_6_2[[#This Row],[Column3]]/17</f>
        <v>2.3853076470588234E-4</v>
      </c>
    </row>
    <row r="13" spans="1:5" x14ac:dyDescent="0.3">
      <c r="A13" t="s">
        <v>67</v>
      </c>
      <c r="B13" t="s">
        <v>1839</v>
      </c>
      <c r="C13" t="s">
        <v>59961</v>
      </c>
      <c r="D13">
        <f>_6_2[[#This Row],[Column2]]/(1.3*2.5)</f>
        <v>9.2820523076923074</v>
      </c>
      <c r="E13" s="21">
        <f>_6_2[[#This Row],[Column3]]/17</f>
        <v>2.5760423529411767E-4</v>
      </c>
    </row>
    <row r="14" spans="1:5" x14ac:dyDescent="0.3">
      <c r="A14" t="s">
        <v>70</v>
      </c>
      <c r="B14" t="s">
        <v>2076</v>
      </c>
      <c r="C14" t="s">
        <v>65068</v>
      </c>
      <c r="D14">
        <f>_6_2[[#This Row],[Column2]]/(1.3*2.5)</f>
        <v>9.3333323076923076</v>
      </c>
      <c r="E14" s="21">
        <f>_6_2[[#This Row],[Column3]]/17</f>
        <v>2.7667776470588235E-4</v>
      </c>
    </row>
    <row r="15" spans="1:5" x14ac:dyDescent="0.3">
      <c r="A15" t="s">
        <v>73</v>
      </c>
      <c r="B15" t="s">
        <v>1951</v>
      </c>
      <c r="C15" t="s">
        <v>54848</v>
      </c>
      <c r="D15">
        <f>_6_2[[#This Row],[Column2]]/(1.3*2.5)</f>
        <v>9.4871784615384609</v>
      </c>
      <c r="E15" s="21">
        <f>_6_2[[#This Row],[Column3]]/17</f>
        <v>2.9575123529411765E-4</v>
      </c>
    </row>
    <row r="16" spans="1:5" x14ac:dyDescent="0.3">
      <c r="A16" t="s">
        <v>75</v>
      </c>
      <c r="B16" t="s">
        <v>2048</v>
      </c>
      <c r="C16" t="s">
        <v>65069</v>
      </c>
      <c r="D16">
        <f>_6_2[[#This Row],[Column2]]/(1.3*2.5)</f>
        <v>9.5897446153846158</v>
      </c>
      <c r="E16" s="21">
        <f>_6_2[[#This Row],[Column3]]/17</f>
        <v>3.1718088235294117E-4</v>
      </c>
    </row>
    <row r="17" spans="1:5" x14ac:dyDescent="0.3">
      <c r="A17" t="s">
        <v>78</v>
      </c>
      <c r="B17" t="s">
        <v>1956</v>
      </c>
      <c r="C17" t="s">
        <v>54849</v>
      </c>
      <c r="D17">
        <f>_6_2[[#This Row],[Column2]]/(1.3*2.5)</f>
        <v>9.6923076923076916</v>
      </c>
      <c r="E17" s="21">
        <f>_6_2[[#This Row],[Column3]]/17</f>
        <v>3.363665294117647E-4</v>
      </c>
    </row>
    <row r="18" spans="1:5" x14ac:dyDescent="0.3">
      <c r="A18" t="s">
        <v>81</v>
      </c>
      <c r="B18" t="s">
        <v>2069</v>
      </c>
      <c r="C18" t="s">
        <v>59965</v>
      </c>
      <c r="D18">
        <f>_6_2[[#This Row],[Column2]]/(1.3*2.5)</f>
        <v>9.7948707692307693</v>
      </c>
      <c r="E18" s="21">
        <f>_6_2[[#This Row],[Column3]]/17</f>
        <v>3.5779617647058821E-4</v>
      </c>
    </row>
    <row r="19" spans="1:5" x14ac:dyDescent="0.3">
      <c r="A19" t="s">
        <v>84</v>
      </c>
      <c r="B19" t="s">
        <v>1970</v>
      </c>
      <c r="C19" t="s">
        <v>65070</v>
      </c>
      <c r="D19">
        <f>_6_2[[#This Row],[Column2]]/(1.3*2.5)</f>
        <v>10</v>
      </c>
      <c r="E19" s="21">
        <f>_6_2[[#This Row],[Column3]]/17</f>
        <v>3.7686964705882351E-4</v>
      </c>
    </row>
    <row r="20" spans="1:5" x14ac:dyDescent="0.3">
      <c r="A20" t="s">
        <v>86</v>
      </c>
      <c r="B20" t="s">
        <v>2214</v>
      </c>
      <c r="C20" t="s">
        <v>65071</v>
      </c>
      <c r="D20">
        <f>_6_2[[#This Row],[Column2]]/(1.3*2.5)</f>
        <v>10.76923076923077</v>
      </c>
      <c r="E20" s="21">
        <f>_6_2[[#This Row],[Column3]]/17</f>
        <v>3.9829929411764703E-4</v>
      </c>
    </row>
    <row r="21" spans="1:5" x14ac:dyDescent="0.3">
      <c r="A21" t="s">
        <v>89</v>
      </c>
      <c r="B21" t="s">
        <v>2377</v>
      </c>
      <c r="C21" t="s">
        <v>65072</v>
      </c>
      <c r="D21">
        <f>_6_2[[#This Row],[Column2]]/(1.3*2.5)</f>
        <v>11.179486153846153</v>
      </c>
      <c r="E21" s="21">
        <f>_6_2[[#This Row],[Column3]]/17</f>
        <v>4.1737276470588239E-4</v>
      </c>
    </row>
    <row r="22" spans="1:5" x14ac:dyDescent="0.3">
      <c r="A22" t="s">
        <v>92</v>
      </c>
      <c r="B22" t="s">
        <v>2451</v>
      </c>
      <c r="C22" t="s">
        <v>65073</v>
      </c>
      <c r="D22">
        <f>_6_2[[#This Row],[Column2]]/(1.3*2.5)</f>
        <v>11.333332307692306</v>
      </c>
      <c r="E22" s="21">
        <f>_6_2[[#This Row],[Column3]]/17</f>
        <v>4.3655847058823529E-4</v>
      </c>
    </row>
    <row r="23" spans="1:5" x14ac:dyDescent="0.3">
      <c r="A23" t="s">
        <v>94</v>
      </c>
      <c r="B23" t="s">
        <v>2581</v>
      </c>
      <c r="C23" t="s">
        <v>60774</v>
      </c>
      <c r="D23">
        <f>_6_2[[#This Row],[Column2]]/(1.3*2.5)</f>
        <v>11.282052307692309</v>
      </c>
      <c r="E23" s="21">
        <f>_6_2[[#This Row],[Column3]]/17</f>
        <v>4.5798805882352937E-4</v>
      </c>
    </row>
    <row r="24" spans="1:5" x14ac:dyDescent="0.3">
      <c r="A24" t="s">
        <v>96</v>
      </c>
      <c r="B24" t="s">
        <v>2132</v>
      </c>
      <c r="C24" t="s">
        <v>65074</v>
      </c>
      <c r="D24">
        <f>_6_2[[#This Row],[Column2]]/(1.3*2.5)</f>
        <v>11.025639999999999</v>
      </c>
      <c r="E24" s="21">
        <f>_6_2[[#This Row],[Column3]]/17</f>
        <v>4.7706152941176468E-4</v>
      </c>
    </row>
    <row r="25" spans="1:5" x14ac:dyDescent="0.3">
      <c r="A25" t="s">
        <v>99</v>
      </c>
      <c r="B25" t="s">
        <v>2132</v>
      </c>
      <c r="C25" t="s">
        <v>65075</v>
      </c>
      <c r="D25">
        <f>_6_2[[#This Row],[Column2]]/(1.3*2.5)</f>
        <v>11.025639999999999</v>
      </c>
      <c r="E25" s="21">
        <f>_6_2[[#This Row],[Column3]]/17</f>
        <v>4.9613505882352947E-4</v>
      </c>
    </row>
    <row r="26" spans="1:5" x14ac:dyDescent="0.3">
      <c r="A26" t="s">
        <v>101</v>
      </c>
      <c r="B26" t="s">
        <v>2592</v>
      </c>
      <c r="C26" t="s">
        <v>64449</v>
      </c>
      <c r="D26">
        <f>_6_2[[#This Row],[Column2]]/(1.3*2.5)</f>
        <v>11.23076923076923</v>
      </c>
      <c r="E26" s="21">
        <f>_6_2[[#This Row],[Column3]]/17</f>
        <v>5.1520852941176472E-4</v>
      </c>
    </row>
    <row r="27" spans="1:5" x14ac:dyDescent="0.3">
      <c r="A27" t="s">
        <v>103</v>
      </c>
      <c r="B27" t="s">
        <v>2398</v>
      </c>
      <c r="C27" t="s">
        <v>64450</v>
      </c>
      <c r="D27">
        <f>_6_2[[#This Row],[Column2]]/(1.3*2.5)</f>
        <v>11.589744615384616</v>
      </c>
      <c r="E27" s="21">
        <f>_6_2[[#This Row],[Column3]]/17</f>
        <v>5.3428199999999996E-4</v>
      </c>
    </row>
    <row r="28" spans="1:5" x14ac:dyDescent="0.3">
      <c r="A28" t="s">
        <v>105</v>
      </c>
      <c r="B28" t="s">
        <v>2531</v>
      </c>
      <c r="C28" t="s">
        <v>64451</v>
      </c>
      <c r="D28">
        <f>_6_2[[#This Row],[Column2]]/(1.3*2.5)</f>
        <v>12.102563076923076</v>
      </c>
      <c r="E28" s="21">
        <f>_6_2[[#This Row],[Column3]]/17</f>
        <v>5.5335547058823532E-4</v>
      </c>
    </row>
    <row r="29" spans="1:5" x14ac:dyDescent="0.3">
      <c r="A29" t="s">
        <v>107</v>
      </c>
      <c r="B29" t="s">
        <v>2691</v>
      </c>
      <c r="C29" t="s">
        <v>65076</v>
      </c>
      <c r="D29">
        <f>_6_2[[#This Row],[Column2]]/(1.3*2.5)</f>
        <v>12.871793846153846</v>
      </c>
      <c r="E29" s="21">
        <f>_6_2[[#This Row],[Column3]]/17</f>
        <v>5.7489729411764712E-4</v>
      </c>
    </row>
    <row r="30" spans="1:5" x14ac:dyDescent="0.3">
      <c r="A30" t="s">
        <v>109</v>
      </c>
      <c r="B30" t="s">
        <v>2691</v>
      </c>
      <c r="C30" t="s">
        <v>65077</v>
      </c>
      <c r="D30">
        <f>_6_2[[#This Row],[Column2]]/(1.3*2.5)</f>
        <v>12.871793846153846</v>
      </c>
      <c r="E30" s="21">
        <f>_6_2[[#This Row],[Column3]]/17</f>
        <v>5.9397058823529411E-4</v>
      </c>
    </row>
    <row r="31" spans="1:5" x14ac:dyDescent="0.3">
      <c r="A31" t="s">
        <v>112</v>
      </c>
      <c r="B31" t="s">
        <v>2691</v>
      </c>
      <c r="C31" t="s">
        <v>64452</v>
      </c>
      <c r="D31">
        <f>_6_2[[#This Row],[Column2]]/(1.3*2.5)</f>
        <v>12.871793846153846</v>
      </c>
      <c r="E31" s="21">
        <f>_6_2[[#This Row],[Column3]]/17</f>
        <v>6.1304411764705885E-4</v>
      </c>
    </row>
    <row r="32" spans="1:5" x14ac:dyDescent="0.3">
      <c r="A32" t="s">
        <v>115</v>
      </c>
      <c r="B32" t="s">
        <v>2669</v>
      </c>
      <c r="C32" t="s">
        <v>46166</v>
      </c>
      <c r="D32">
        <f>_6_2[[#This Row],[Column2]]/(1.3*2.5)</f>
        <v>13.025639999999999</v>
      </c>
      <c r="E32" s="21">
        <f>_6_2[[#This Row],[Column3]]/17</f>
        <v>6.3211764705882359E-4</v>
      </c>
    </row>
    <row r="33" spans="1:5" x14ac:dyDescent="0.3">
      <c r="A33" t="s">
        <v>117</v>
      </c>
      <c r="B33" t="s">
        <v>2709</v>
      </c>
      <c r="C33" t="s">
        <v>46167</v>
      </c>
      <c r="D33">
        <f>_6_2[[#This Row],[Column2]]/(1.3*2.5)</f>
        <v>13.282052307692309</v>
      </c>
      <c r="E33" s="21">
        <f>_6_2[[#This Row],[Column3]]/17</f>
        <v>6.5119117647058822E-4</v>
      </c>
    </row>
    <row r="34" spans="1:5" x14ac:dyDescent="0.3">
      <c r="A34" t="s">
        <v>119</v>
      </c>
      <c r="B34" t="s">
        <v>2852</v>
      </c>
      <c r="C34" t="s">
        <v>65078</v>
      </c>
      <c r="D34">
        <f>_6_2[[#This Row],[Column2]]/(1.3*2.5)</f>
        <v>13.589744615384616</v>
      </c>
      <c r="E34" s="21">
        <f>_6_2[[#This Row],[Column3]]/17</f>
        <v>6.7273294117647063E-4</v>
      </c>
    </row>
    <row r="35" spans="1:5" x14ac:dyDescent="0.3">
      <c r="A35" t="s">
        <v>122</v>
      </c>
      <c r="B35" t="s">
        <v>2837</v>
      </c>
      <c r="C35" t="s">
        <v>65079</v>
      </c>
      <c r="D35">
        <f>_6_2[[#This Row],[Column2]]/(1.3*2.5)</f>
        <v>13.846153846153847</v>
      </c>
      <c r="E35" s="21">
        <f>_6_2[[#This Row],[Column3]]/17</f>
        <v>6.9180647058823537E-4</v>
      </c>
    </row>
    <row r="36" spans="1:5" x14ac:dyDescent="0.3">
      <c r="A36" t="s">
        <v>125</v>
      </c>
      <c r="B36" t="s">
        <v>2957</v>
      </c>
      <c r="C36" t="s">
        <v>46170</v>
      </c>
      <c r="D36">
        <f>_6_2[[#This Row],[Column2]]/(1.3*2.5)</f>
        <v>13.897436923076924</v>
      </c>
      <c r="E36" s="21">
        <f>_6_2[[#This Row],[Column3]]/17</f>
        <v>7.1088E-4</v>
      </c>
    </row>
    <row r="37" spans="1:5" x14ac:dyDescent="0.3">
      <c r="A37" t="s">
        <v>127</v>
      </c>
      <c r="B37" t="s">
        <v>2957</v>
      </c>
      <c r="C37" t="s">
        <v>65080</v>
      </c>
      <c r="D37">
        <f>_6_2[[#This Row],[Column2]]/(1.3*2.5)</f>
        <v>13.897436923076924</v>
      </c>
      <c r="E37" s="21">
        <f>_6_2[[#This Row],[Column3]]/17</f>
        <v>7.3230941176470588E-4</v>
      </c>
    </row>
    <row r="38" spans="1:5" x14ac:dyDescent="0.3">
      <c r="A38" t="s">
        <v>130</v>
      </c>
      <c r="B38" t="s">
        <v>2884</v>
      </c>
      <c r="C38" t="s">
        <v>65081</v>
      </c>
      <c r="D38">
        <f>_6_2[[#This Row],[Column2]]/(1.3*2.5)</f>
        <v>13.948716923076923</v>
      </c>
      <c r="E38" s="21">
        <f>_6_2[[#This Row],[Column3]]/17</f>
        <v>7.5138294117647062E-4</v>
      </c>
    </row>
    <row r="39" spans="1:5" x14ac:dyDescent="0.3">
      <c r="A39" t="s">
        <v>133</v>
      </c>
      <c r="B39" t="s">
        <v>2884</v>
      </c>
      <c r="C39" t="s">
        <v>46173</v>
      </c>
      <c r="D39">
        <f>_6_2[[#This Row],[Column2]]/(1.3*2.5)</f>
        <v>13.948716923076923</v>
      </c>
      <c r="E39" s="21">
        <f>_6_2[[#This Row],[Column3]]/17</f>
        <v>7.7045647058823525E-4</v>
      </c>
    </row>
    <row r="40" spans="1:5" x14ac:dyDescent="0.3">
      <c r="A40" t="s">
        <v>135</v>
      </c>
      <c r="B40" t="s">
        <v>2893</v>
      </c>
      <c r="C40" t="s">
        <v>65082</v>
      </c>
      <c r="D40">
        <f>_6_2[[#This Row],[Column2]]/(1.3*2.5)</f>
        <v>14.358975384615386</v>
      </c>
      <c r="E40" s="21">
        <f>_6_2[[#This Row],[Column3]]/17</f>
        <v>7.8952999999999998E-4</v>
      </c>
    </row>
    <row r="41" spans="1:5" x14ac:dyDescent="0.3">
      <c r="A41" t="s">
        <v>138</v>
      </c>
      <c r="B41" t="s">
        <v>3001</v>
      </c>
      <c r="C41" t="s">
        <v>46175</v>
      </c>
      <c r="D41">
        <f>_6_2[[#This Row],[Column2]]/(1.3*2.5)</f>
        <v>14.871793846153846</v>
      </c>
      <c r="E41" s="21">
        <f>_6_2[[#This Row],[Column3]]/17</f>
        <v>8.0871588235294125E-4</v>
      </c>
    </row>
    <row r="42" spans="1:5" x14ac:dyDescent="0.3">
      <c r="A42" t="s">
        <v>141</v>
      </c>
      <c r="B42" t="s">
        <v>3070</v>
      </c>
      <c r="C42" t="s">
        <v>46176</v>
      </c>
      <c r="D42">
        <f>_6_2[[#This Row],[Column2]]/(1.3*2.5)</f>
        <v>15.23076923076923</v>
      </c>
      <c r="E42" s="21">
        <f>_6_2[[#This Row],[Column3]]/17</f>
        <v>8.2778941176470588E-4</v>
      </c>
    </row>
    <row r="43" spans="1:5" x14ac:dyDescent="0.3">
      <c r="A43" t="s">
        <v>144</v>
      </c>
      <c r="B43" t="s">
        <v>3238</v>
      </c>
      <c r="C43" t="s">
        <v>46177</v>
      </c>
      <c r="D43">
        <f>_6_2[[#This Row],[Column2]]/(1.3*2.5)</f>
        <v>15.384615384615385</v>
      </c>
      <c r="E43" s="21">
        <f>_6_2[[#This Row],[Column3]]/17</f>
        <v>8.4686294117647062E-4</v>
      </c>
    </row>
    <row r="44" spans="1:5" x14ac:dyDescent="0.3">
      <c r="A44" t="s">
        <v>146</v>
      </c>
      <c r="B44" t="s">
        <v>3221</v>
      </c>
      <c r="C44" t="s">
        <v>46178</v>
      </c>
      <c r="D44">
        <f>_6_2[[#This Row],[Column2]]/(1.3*2.5)</f>
        <v>15.435898461538462</v>
      </c>
      <c r="E44" s="21">
        <f>_6_2[[#This Row],[Column3]]/17</f>
        <v>8.682923529411765E-4</v>
      </c>
    </row>
    <row r="45" spans="1:5" x14ac:dyDescent="0.3">
      <c r="A45" t="s">
        <v>148</v>
      </c>
      <c r="B45" t="s">
        <v>3183</v>
      </c>
      <c r="C45" t="s">
        <v>46179</v>
      </c>
      <c r="D45">
        <f>_6_2[[#This Row],[Column2]]/(1.3*2.5)</f>
        <v>15.641024615384614</v>
      </c>
      <c r="E45" s="21">
        <f>_6_2[[#This Row],[Column3]]/17</f>
        <v>8.8736588235294113E-4</v>
      </c>
    </row>
    <row r="46" spans="1:5" x14ac:dyDescent="0.3">
      <c r="A46" t="s">
        <v>150</v>
      </c>
      <c r="B46" t="s">
        <v>3199</v>
      </c>
      <c r="C46" t="s">
        <v>46180</v>
      </c>
      <c r="D46">
        <f>_6_2[[#This Row],[Column2]]/(1.3*2.5)</f>
        <v>15.794870769230767</v>
      </c>
      <c r="E46" s="21">
        <f>_6_2[[#This Row],[Column3]]/17</f>
        <v>9.0643941176470587E-4</v>
      </c>
    </row>
    <row r="47" spans="1:5" x14ac:dyDescent="0.3">
      <c r="A47" t="s">
        <v>152</v>
      </c>
      <c r="B47" t="s">
        <v>3267</v>
      </c>
      <c r="C47" t="s">
        <v>54870</v>
      </c>
      <c r="D47">
        <f>_6_2[[#This Row],[Column2]]/(1.3*2.5)</f>
        <v>16.051283076923077</v>
      </c>
      <c r="E47" s="21">
        <f>_6_2[[#This Row],[Column3]]/17</f>
        <v>9.2551294117647061E-4</v>
      </c>
    </row>
    <row r="48" spans="1:5" x14ac:dyDescent="0.3">
      <c r="A48" t="s">
        <v>154</v>
      </c>
      <c r="B48" t="s">
        <v>3277</v>
      </c>
      <c r="C48" t="s">
        <v>64454</v>
      </c>
      <c r="D48">
        <f>_6_2[[#This Row],[Column2]]/(1.3*2.5)</f>
        <v>16.512821538461541</v>
      </c>
      <c r="E48" s="21">
        <f>_6_2[[#This Row],[Column3]]/17</f>
        <v>9.4458647058823534E-4</v>
      </c>
    </row>
    <row r="49" spans="1:5" x14ac:dyDescent="0.3">
      <c r="A49" t="s">
        <v>156</v>
      </c>
      <c r="B49" t="s">
        <v>3299</v>
      </c>
      <c r="C49" t="s">
        <v>46183</v>
      </c>
      <c r="D49">
        <f>_6_2[[#This Row],[Column2]]/(1.3*2.5)</f>
        <v>17.333332307692306</v>
      </c>
      <c r="E49" s="21">
        <f>_6_2[[#This Row],[Column3]]/17</f>
        <v>9.6377176470588226E-4</v>
      </c>
    </row>
    <row r="50" spans="1:5" x14ac:dyDescent="0.3">
      <c r="A50" t="s">
        <v>158</v>
      </c>
      <c r="B50" t="s">
        <v>3299</v>
      </c>
      <c r="C50" t="s">
        <v>46184</v>
      </c>
      <c r="D50">
        <f>_6_2[[#This Row],[Column2]]/(1.3*2.5)</f>
        <v>17.333332307692306</v>
      </c>
      <c r="E50" s="21">
        <f>_6_2[[#This Row],[Column3]]/17</f>
        <v>9.8520176470588239E-4</v>
      </c>
    </row>
    <row r="51" spans="1:5" x14ac:dyDescent="0.3">
      <c r="A51" t="s">
        <v>161</v>
      </c>
      <c r="B51" t="s">
        <v>3294</v>
      </c>
      <c r="C51" t="s">
        <v>46185</v>
      </c>
      <c r="D51">
        <f>_6_2[[#This Row],[Column2]]/(1.3*2.5)</f>
        <v>17.384615384615383</v>
      </c>
      <c r="E51" s="21">
        <f>_6_2[[#This Row],[Column3]]/17</f>
        <v>1.0042752941176471E-3</v>
      </c>
    </row>
    <row r="52" spans="1:5" x14ac:dyDescent="0.3">
      <c r="A52" t="s">
        <v>164</v>
      </c>
      <c r="B52" t="s">
        <v>6999</v>
      </c>
      <c r="C52" t="s">
        <v>46186</v>
      </c>
      <c r="D52">
        <f>_6_2[[#This Row],[Column2]]/(1.3*2.5)</f>
        <v>17.53846153846154</v>
      </c>
      <c r="E52" s="21">
        <f>_6_2[[#This Row],[Column3]]/17</f>
        <v>1.0233488235294119E-3</v>
      </c>
    </row>
    <row r="53" spans="1:5" x14ac:dyDescent="0.3">
      <c r="A53" t="s">
        <v>166</v>
      </c>
      <c r="B53" t="s">
        <v>3372</v>
      </c>
      <c r="C53" t="s">
        <v>65083</v>
      </c>
      <c r="D53">
        <f>_6_2[[#This Row],[Column2]]/(1.3*2.5)</f>
        <v>17.641024615384616</v>
      </c>
      <c r="E53" s="21">
        <f>_6_2[[#This Row],[Column3]]/17</f>
        <v>1.0448905882352942E-3</v>
      </c>
    </row>
    <row r="54" spans="1:5" x14ac:dyDescent="0.3">
      <c r="A54" t="s">
        <v>168</v>
      </c>
      <c r="B54" t="s">
        <v>3372</v>
      </c>
      <c r="C54" t="s">
        <v>46188</v>
      </c>
      <c r="D54">
        <f>_6_2[[#This Row],[Column2]]/(1.3*2.5)</f>
        <v>17.641024615384616</v>
      </c>
      <c r="E54" s="21">
        <f>_6_2[[#This Row],[Column3]]/17</f>
        <v>1.0639641176470587E-3</v>
      </c>
    </row>
    <row r="55" spans="1:5" x14ac:dyDescent="0.3">
      <c r="A55" t="s">
        <v>171</v>
      </c>
      <c r="B55" t="s">
        <v>3372</v>
      </c>
      <c r="C55" t="s">
        <v>46189</v>
      </c>
      <c r="D55">
        <f>_6_2[[#This Row],[Column2]]/(1.3*2.5)</f>
        <v>17.641024615384616</v>
      </c>
      <c r="E55" s="21">
        <f>_6_2[[#This Row],[Column3]]/17</f>
        <v>1.0830376470588234E-3</v>
      </c>
    </row>
    <row r="56" spans="1:5" x14ac:dyDescent="0.3">
      <c r="A56" t="s">
        <v>173</v>
      </c>
      <c r="B56" t="s">
        <v>3387</v>
      </c>
      <c r="C56" t="s">
        <v>46190</v>
      </c>
      <c r="D56">
        <f>_6_2[[#This Row],[Column2]]/(1.3*2.5)</f>
        <v>17.743590769230771</v>
      </c>
      <c r="E56" s="21">
        <f>_6_2[[#This Row],[Column3]]/17</f>
        <v>1.1021111764705884E-3</v>
      </c>
    </row>
    <row r="57" spans="1:5" x14ac:dyDescent="0.3">
      <c r="A57" t="s">
        <v>175</v>
      </c>
      <c r="B57" t="s">
        <v>3398</v>
      </c>
      <c r="C57" t="s">
        <v>64455</v>
      </c>
      <c r="D57">
        <f>_6_2[[#This Row],[Column2]]/(1.3*2.5)</f>
        <v>18.102563076923076</v>
      </c>
      <c r="E57" s="21">
        <f>_6_2[[#This Row],[Column3]]/17</f>
        <v>1.1211841176470589E-3</v>
      </c>
    </row>
    <row r="58" spans="1:5" x14ac:dyDescent="0.3">
      <c r="A58" t="s">
        <v>178</v>
      </c>
      <c r="B58" t="s">
        <v>3430</v>
      </c>
      <c r="C58" t="s">
        <v>64456</v>
      </c>
      <c r="D58">
        <f>_6_2[[#This Row],[Column2]]/(1.3*2.5)</f>
        <v>18.76923076923077</v>
      </c>
      <c r="E58" s="21">
        <f>_6_2[[#This Row],[Column3]]/17</f>
        <v>1.1402576470588236E-3</v>
      </c>
    </row>
    <row r="59" spans="1:5" x14ac:dyDescent="0.3">
      <c r="A59" t="s">
        <v>180</v>
      </c>
      <c r="B59" t="s">
        <v>3469</v>
      </c>
      <c r="C59" t="s">
        <v>64457</v>
      </c>
      <c r="D59">
        <f>_6_2[[#This Row],[Column2]]/(1.3*2.5)</f>
        <v>19.692307692307693</v>
      </c>
      <c r="E59" s="21">
        <f>_6_2[[#This Row],[Column3]]/17</f>
        <v>1.1616876470588234E-3</v>
      </c>
    </row>
    <row r="60" spans="1:5" x14ac:dyDescent="0.3">
      <c r="A60" t="s">
        <v>182</v>
      </c>
      <c r="B60" t="s">
        <v>3469</v>
      </c>
      <c r="C60" t="s">
        <v>64458</v>
      </c>
      <c r="D60">
        <f>_6_2[[#This Row],[Column2]]/(1.3*2.5)</f>
        <v>19.692307692307693</v>
      </c>
      <c r="E60" s="21">
        <f>_6_2[[#This Row],[Column3]]/17</f>
        <v>1.1807611764705884E-3</v>
      </c>
    </row>
    <row r="61" spans="1:5" x14ac:dyDescent="0.3">
      <c r="A61" t="s">
        <v>184</v>
      </c>
      <c r="B61" t="s">
        <v>3417</v>
      </c>
      <c r="C61" t="s">
        <v>46195</v>
      </c>
      <c r="D61">
        <f>_6_2[[#This Row],[Column2]]/(1.3*2.5)</f>
        <v>19.282052307692307</v>
      </c>
      <c r="E61" s="21">
        <f>_6_2[[#This Row],[Column3]]/17</f>
        <v>1.1999464705882354E-3</v>
      </c>
    </row>
    <row r="62" spans="1:5" x14ac:dyDescent="0.3">
      <c r="A62" t="s">
        <v>186</v>
      </c>
      <c r="B62" t="s">
        <v>46279</v>
      </c>
      <c r="C62" t="s">
        <v>46196</v>
      </c>
      <c r="D62">
        <f>_6_2[[#This Row],[Column2]]/(1.3*2.5)</f>
        <v>18.974360000000001</v>
      </c>
      <c r="E62" s="21">
        <f>_6_2[[#This Row],[Column3]]/17</f>
        <v>1.2190199999999999E-3</v>
      </c>
    </row>
    <row r="63" spans="1:5" x14ac:dyDescent="0.3">
      <c r="A63" t="s">
        <v>188</v>
      </c>
      <c r="B63" t="s">
        <v>7649</v>
      </c>
      <c r="C63" t="s">
        <v>46197</v>
      </c>
      <c r="D63">
        <f>_6_2[[#This Row],[Column2]]/(1.3*2.5)</f>
        <v>18.923076923076923</v>
      </c>
      <c r="E63" s="21">
        <f>_6_2[[#This Row],[Column3]]/17</f>
        <v>1.2380935294117649E-3</v>
      </c>
    </row>
    <row r="64" spans="1:5" x14ac:dyDescent="0.3">
      <c r="A64" t="s">
        <v>190</v>
      </c>
      <c r="B64" t="s">
        <v>49371</v>
      </c>
      <c r="C64" t="s">
        <v>64460</v>
      </c>
      <c r="D64">
        <f>_6_2[[#This Row],[Column2]]/(1.3*2.5)</f>
        <v>18.871793846153846</v>
      </c>
      <c r="E64" s="21">
        <f>_6_2[[#This Row],[Column3]]/17</f>
        <v>1.2595235294117647E-3</v>
      </c>
    </row>
    <row r="65" spans="1:5" x14ac:dyDescent="0.3">
      <c r="A65" t="s">
        <v>192</v>
      </c>
      <c r="B65" t="s">
        <v>49371</v>
      </c>
      <c r="C65" t="s">
        <v>46199</v>
      </c>
      <c r="D65">
        <f>_6_2[[#This Row],[Column2]]/(1.3*2.5)</f>
        <v>18.871793846153846</v>
      </c>
      <c r="E65" s="21">
        <f>_6_2[[#This Row],[Column3]]/17</f>
        <v>1.2785970588235294E-3</v>
      </c>
    </row>
    <row r="66" spans="1:5" x14ac:dyDescent="0.3">
      <c r="A66" t="s">
        <v>195</v>
      </c>
      <c r="B66" t="s">
        <v>3422</v>
      </c>
      <c r="C66" t="s">
        <v>46200</v>
      </c>
      <c r="D66">
        <f>_6_2[[#This Row],[Column2]]/(1.3*2.5)</f>
        <v>19.435898461538464</v>
      </c>
      <c r="E66" s="21">
        <f>_6_2[[#This Row],[Column3]]/17</f>
        <v>1.2976699999999999E-3</v>
      </c>
    </row>
    <row r="67" spans="1:5" x14ac:dyDescent="0.3">
      <c r="A67" t="s">
        <v>197</v>
      </c>
      <c r="B67" t="s">
        <v>3488</v>
      </c>
      <c r="C67" t="s">
        <v>54882</v>
      </c>
      <c r="D67">
        <f>_6_2[[#This Row],[Column2]]/(1.3*2.5)</f>
        <v>20.102566153846155</v>
      </c>
      <c r="E67" s="21">
        <f>_6_2[[#This Row],[Column3]]/17</f>
        <v>1.3167435294117649E-3</v>
      </c>
    </row>
    <row r="68" spans="1:5" x14ac:dyDescent="0.3">
      <c r="A68" t="s">
        <v>200</v>
      </c>
      <c r="B68" t="s">
        <v>8532</v>
      </c>
      <c r="C68" t="s">
        <v>65084</v>
      </c>
      <c r="D68">
        <f>_6_2[[#This Row],[Column2]]/(1.3*2.5)</f>
        <v>20.76923076923077</v>
      </c>
      <c r="E68" s="21">
        <f>_6_2[[#This Row],[Column3]]/17</f>
        <v>1.3382852941176469E-3</v>
      </c>
    </row>
    <row r="69" spans="1:5" x14ac:dyDescent="0.3">
      <c r="A69" t="s">
        <v>202</v>
      </c>
      <c r="B69" t="s">
        <v>3505</v>
      </c>
      <c r="C69" t="s">
        <v>46203</v>
      </c>
      <c r="D69">
        <f>_6_2[[#This Row],[Column2]]/(1.3*2.5)</f>
        <v>21.435895384615382</v>
      </c>
      <c r="E69" s="21">
        <f>_6_2[[#This Row],[Column3]]/17</f>
        <v>1.3573588235294119E-3</v>
      </c>
    </row>
    <row r="70" spans="1:5" x14ac:dyDescent="0.3">
      <c r="A70" t="s">
        <v>204</v>
      </c>
      <c r="B70" t="s">
        <v>8902</v>
      </c>
      <c r="C70" t="s">
        <v>46204</v>
      </c>
      <c r="D70">
        <f>_6_2[[#This Row],[Column2]]/(1.3*2.5)</f>
        <v>21.53846153846154</v>
      </c>
      <c r="E70" s="21">
        <f>_6_2[[#This Row],[Column3]]/17</f>
        <v>1.3764323529411764E-3</v>
      </c>
    </row>
    <row r="71" spans="1:5" x14ac:dyDescent="0.3">
      <c r="A71" t="s">
        <v>207</v>
      </c>
      <c r="B71" t="s">
        <v>46293</v>
      </c>
      <c r="C71" t="s">
        <v>65085</v>
      </c>
      <c r="D71">
        <f>_6_2[[#This Row],[Column2]]/(1.3*2.5)</f>
        <v>21.641027692307695</v>
      </c>
      <c r="E71" s="21">
        <f>_6_2[[#This Row],[Column3]]/17</f>
        <v>1.3978623529411764E-3</v>
      </c>
    </row>
    <row r="72" spans="1:5" x14ac:dyDescent="0.3">
      <c r="A72" t="s">
        <v>209</v>
      </c>
      <c r="B72" t="s">
        <v>3525</v>
      </c>
      <c r="C72" t="s">
        <v>65086</v>
      </c>
      <c r="D72">
        <f>_6_2[[#This Row],[Column2]]/(1.3*2.5)</f>
        <v>21.743587692307692</v>
      </c>
      <c r="E72" s="21">
        <f>_6_2[[#This Row],[Column3]]/17</f>
        <v>1.4169358823529412E-3</v>
      </c>
    </row>
    <row r="73" spans="1:5" x14ac:dyDescent="0.3">
      <c r="A73" t="s">
        <v>211</v>
      </c>
      <c r="B73" t="s">
        <v>3540</v>
      </c>
      <c r="C73" t="s">
        <v>46207</v>
      </c>
      <c r="D73">
        <f>_6_2[[#This Row],[Column2]]/(1.3*2.5)</f>
        <v>22.102566153846155</v>
      </c>
      <c r="E73" s="21">
        <f>_6_2[[#This Row],[Column3]]/17</f>
        <v>1.4361211764705884E-3</v>
      </c>
    </row>
    <row r="74" spans="1:5" x14ac:dyDescent="0.3">
      <c r="A74" t="s">
        <v>214</v>
      </c>
      <c r="B74" t="s">
        <v>9485</v>
      </c>
      <c r="C74" t="s">
        <v>46208</v>
      </c>
      <c r="D74">
        <f>_6_2[[#This Row],[Column2]]/(1.3*2.5)</f>
        <v>22.76923076923077</v>
      </c>
      <c r="E74" s="21">
        <f>_6_2[[#This Row],[Column3]]/17</f>
        <v>1.4551947058823529E-3</v>
      </c>
    </row>
    <row r="75" spans="1:5" x14ac:dyDescent="0.3">
      <c r="A75" t="s">
        <v>216</v>
      </c>
      <c r="B75" t="s">
        <v>9485</v>
      </c>
      <c r="C75" t="s">
        <v>65087</v>
      </c>
      <c r="D75">
        <f>_6_2[[#This Row],[Column2]]/(1.3*2.5)</f>
        <v>22.76923076923077</v>
      </c>
      <c r="E75" s="21">
        <f>_6_2[[#This Row],[Column3]]/17</f>
        <v>1.476624705882353E-3</v>
      </c>
    </row>
    <row r="76" spans="1:5" x14ac:dyDescent="0.3">
      <c r="A76" t="s">
        <v>218</v>
      </c>
      <c r="B76" t="s">
        <v>9485</v>
      </c>
      <c r="C76" t="s">
        <v>65088</v>
      </c>
      <c r="D76">
        <f>_6_2[[#This Row],[Column2]]/(1.3*2.5)</f>
        <v>22.76923076923077</v>
      </c>
      <c r="E76" s="21">
        <f>_6_2[[#This Row],[Column3]]/17</f>
        <v>1.4956976470588234E-3</v>
      </c>
    </row>
    <row r="77" spans="1:5" x14ac:dyDescent="0.3">
      <c r="A77" t="s">
        <v>221</v>
      </c>
      <c r="B77" t="s">
        <v>54924</v>
      </c>
      <c r="C77" t="s">
        <v>65089</v>
      </c>
      <c r="D77">
        <f>_6_2[[#This Row],[Column2]]/(1.3*2.5)</f>
        <v>23.128203076923075</v>
      </c>
      <c r="E77" s="21">
        <f>_6_2[[#This Row],[Column3]]/17</f>
        <v>1.5147711764705882E-3</v>
      </c>
    </row>
    <row r="78" spans="1:5" x14ac:dyDescent="0.3">
      <c r="A78" t="s">
        <v>224</v>
      </c>
      <c r="B78" t="s">
        <v>3579</v>
      </c>
      <c r="C78" t="s">
        <v>64464</v>
      </c>
      <c r="D78">
        <f>_6_2[[#This Row],[Column2]]/(1.3*2.5)</f>
        <v>23.53846153846154</v>
      </c>
      <c r="E78" s="21">
        <f>_6_2[[#This Row],[Column3]]/17</f>
        <v>1.5338447058823529E-3</v>
      </c>
    </row>
    <row r="79" spans="1:5" x14ac:dyDescent="0.3">
      <c r="A79" t="s">
        <v>227</v>
      </c>
      <c r="B79" t="s">
        <v>37992</v>
      </c>
      <c r="C79" t="s">
        <v>64465</v>
      </c>
      <c r="D79">
        <f>_6_2[[#This Row],[Column2]]/(1.3*2.5)</f>
        <v>23.589741538461535</v>
      </c>
      <c r="E79" s="21">
        <f>_6_2[[#This Row],[Column3]]/17</f>
        <v>1.5529182352941177E-3</v>
      </c>
    </row>
    <row r="80" spans="1:5" x14ac:dyDescent="0.3">
      <c r="A80" t="s">
        <v>230</v>
      </c>
      <c r="B80" t="s">
        <v>54926</v>
      </c>
      <c r="C80" t="s">
        <v>46214</v>
      </c>
      <c r="D80">
        <f>_6_2[[#This Row],[Column2]]/(1.3*2.5)</f>
        <v>23.641027692307695</v>
      </c>
      <c r="E80" s="21">
        <f>_6_2[[#This Row],[Column3]]/17</f>
        <v>1.5721041176470587E-3</v>
      </c>
    </row>
    <row r="81" spans="1:5" x14ac:dyDescent="0.3">
      <c r="A81" t="s">
        <v>233</v>
      </c>
      <c r="B81" t="s">
        <v>9921</v>
      </c>
      <c r="C81" t="s">
        <v>65090</v>
      </c>
      <c r="D81">
        <f>_6_2[[#This Row],[Column2]]/(1.3*2.5)</f>
        <v>23.692307692307693</v>
      </c>
      <c r="E81" s="21">
        <f>_6_2[[#This Row],[Column3]]/17</f>
        <v>1.5935335294117647E-3</v>
      </c>
    </row>
    <row r="82" spans="1:5" x14ac:dyDescent="0.3">
      <c r="A82" t="s">
        <v>235</v>
      </c>
      <c r="B82" t="s">
        <v>3600</v>
      </c>
      <c r="C82" t="s">
        <v>65091</v>
      </c>
      <c r="D82">
        <f>_6_2[[#This Row],[Column2]]/(1.3*2.5)</f>
        <v>24.102566153846155</v>
      </c>
      <c r="E82" s="21">
        <f>_6_2[[#This Row],[Column3]]/17</f>
        <v>1.6126070588235294E-3</v>
      </c>
    </row>
    <row r="83" spans="1:5" x14ac:dyDescent="0.3">
      <c r="A83" t="s">
        <v>237</v>
      </c>
      <c r="B83" t="s">
        <v>54933</v>
      </c>
      <c r="C83" t="s">
        <v>65092</v>
      </c>
      <c r="D83">
        <f>_6_2[[#This Row],[Column2]]/(1.3*2.5)</f>
        <v>24.820510769230768</v>
      </c>
      <c r="E83" s="21">
        <f>_6_2[[#This Row],[Column3]]/17</f>
        <v>1.6316805882352942E-3</v>
      </c>
    </row>
    <row r="84" spans="1:5" x14ac:dyDescent="0.3">
      <c r="A84" t="s">
        <v>239</v>
      </c>
      <c r="B84" t="s">
        <v>10861</v>
      </c>
      <c r="C84" t="s">
        <v>65093</v>
      </c>
      <c r="D84">
        <f>_6_2[[#This Row],[Column2]]/(1.3*2.5)</f>
        <v>25.692307692307693</v>
      </c>
      <c r="E84" s="21">
        <f>_6_2[[#This Row],[Column3]]/17</f>
        <v>1.65311E-3</v>
      </c>
    </row>
    <row r="85" spans="1:5" x14ac:dyDescent="0.3">
      <c r="A85" t="s">
        <v>241</v>
      </c>
      <c r="B85" t="s">
        <v>3642</v>
      </c>
      <c r="C85" t="s">
        <v>65094</v>
      </c>
      <c r="D85">
        <f>_6_2[[#This Row],[Column2]]/(1.3*2.5)</f>
        <v>25.897433846153845</v>
      </c>
      <c r="E85" s="21">
        <f>_6_2[[#This Row],[Column3]]/17</f>
        <v>1.6722958823529412E-3</v>
      </c>
    </row>
    <row r="86" spans="1:5" x14ac:dyDescent="0.3">
      <c r="A86" t="s">
        <v>243</v>
      </c>
      <c r="B86" t="s">
        <v>3663</v>
      </c>
      <c r="C86" t="s">
        <v>65095</v>
      </c>
      <c r="D86">
        <f>_6_2[[#This Row],[Column2]]/(1.3*2.5)</f>
        <v>26</v>
      </c>
      <c r="E86" s="21">
        <f>_6_2[[#This Row],[Column3]]/17</f>
        <v>1.6913694117647057E-3</v>
      </c>
    </row>
    <row r="87" spans="1:5" x14ac:dyDescent="0.3">
      <c r="A87" t="s">
        <v>245</v>
      </c>
      <c r="B87" t="s">
        <v>3666</v>
      </c>
      <c r="C87" t="s">
        <v>60823</v>
      </c>
      <c r="D87">
        <f>_6_2[[#This Row],[Column2]]/(1.3*2.5)</f>
        <v>26.102566153846155</v>
      </c>
      <c r="E87" s="21">
        <f>_6_2[[#This Row],[Column3]]/17</f>
        <v>1.7127988235294117E-3</v>
      </c>
    </row>
    <row r="88" spans="1:5" x14ac:dyDescent="0.3">
      <c r="A88" t="s">
        <v>247</v>
      </c>
      <c r="B88" t="s">
        <v>3639</v>
      </c>
      <c r="C88" t="s">
        <v>60824</v>
      </c>
      <c r="D88">
        <f>_6_2[[#This Row],[Column2]]/(1.3*2.5)</f>
        <v>26.256412307692308</v>
      </c>
      <c r="E88" s="21">
        <f>_6_2[[#This Row],[Column3]]/17</f>
        <v>1.7318723529411765E-3</v>
      </c>
    </row>
    <row r="89" spans="1:5" x14ac:dyDescent="0.3">
      <c r="A89" t="s">
        <v>249</v>
      </c>
      <c r="B89" t="s">
        <v>38007</v>
      </c>
      <c r="C89" t="s">
        <v>60825</v>
      </c>
      <c r="D89">
        <f>_6_2[[#This Row],[Column2]]/(1.3*2.5)</f>
        <v>26.358972307692305</v>
      </c>
      <c r="E89" s="21">
        <f>_6_2[[#This Row],[Column3]]/17</f>
        <v>1.7509458823529412E-3</v>
      </c>
    </row>
    <row r="90" spans="1:5" x14ac:dyDescent="0.3">
      <c r="A90" t="s">
        <v>251</v>
      </c>
      <c r="B90" t="s">
        <v>65096</v>
      </c>
      <c r="C90" t="s">
        <v>65097</v>
      </c>
      <c r="D90">
        <f>_6_2[[#This Row],[Column2]]/(1.3*2.5)</f>
        <v>26.564104615384618</v>
      </c>
      <c r="E90" s="21">
        <f>_6_2[[#This Row],[Column3]]/17</f>
        <v>1.7700194117647057E-3</v>
      </c>
    </row>
    <row r="91" spans="1:5" x14ac:dyDescent="0.3">
      <c r="A91" t="s">
        <v>253</v>
      </c>
      <c r="B91" t="s">
        <v>3703</v>
      </c>
      <c r="C91" t="s">
        <v>60826</v>
      </c>
      <c r="D91">
        <f>_6_2[[#This Row],[Column2]]/(1.3*2.5)</f>
        <v>27.128203076923075</v>
      </c>
      <c r="E91" s="21">
        <f>_6_2[[#This Row],[Column3]]/17</f>
        <v>1.7915611764705883E-3</v>
      </c>
    </row>
    <row r="92" spans="1:5" x14ac:dyDescent="0.3">
      <c r="A92" t="s">
        <v>255</v>
      </c>
      <c r="B92" t="s">
        <v>11759</v>
      </c>
      <c r="C92" t="s">
        <v>60827</v>
      </c>
      <c r="D92">
        <f>_6_2[[#This Row],[Column2]]/(1.3*2.5)</f>
        <v>27.692307692307693</v>
      </c>
      <c r="E92" s="21">
        <f>_6_2[[#This Row],[Column3]]/17</f>
        <v>1.8106347058823528E-3</v>
      </c>
    </row>
    <row r="93" spans="1:5" x14ac:dyDescent="0.3">
      <c r="A93" t="s">
        <v>257</v>
      </c>
      <c r="B93" t="s">
        <v>46333</v>
      </c>
      <c r="C93" t="s">
        <v>60828</v>
      </c>
      <c r="D93">
        <f>_6_2[[#This Row],[Column2]]/(1.3*2.5)</f>
        <v>28.256412307692308</v>
      </c>
      <c r="E93" s="21">
        <f>_6_2[[#This Row],[Column3]]/17</f>
        <v>1.8297082352941177E-3</v>
      </c>
    </row>
    <row r="94" spans="1:5" x14ac:dyDescent="0.3">
      <c r="A94" t="s">
        <v>259</v>
      </c>
      <c r="B94" t="s">
        <v>3743</v>
      </c>
      <c r="C94" t="s">
        <v>65098</v>
      </c>
      <c r="D94">
        <f>_6_2[[#This Row],[Column2]]/(1.3*2.5)</f>
        <v>28.923076923076923</v>
      </c>
      <c r="E94" s="21">
        <f>_6_2[[#This Row],[Column3]]/17</f>
        <v>1.8487817647058822E-3</v>
      </c>
    </row>
    <row r="95" spans="1:5" x14ac:dyDescent="0.3">
      <c r="A95" t="s">
        <v>261</v>
      </c>
      <c r="B95" t="s">
        <v>12269</v>
      </c>
      <c r="C95" t="s">
        <v>65099</v>
      </c>
      <c r="D95">
        <f>_6_2[[#This Row],[Column2]]/(1.3*2.5)</f>
        <v>29.076923076923077</v>
      </c>
      <c r="E95" s="21">
        <f>_6_2[[#This Row],[Column3]]/17</f>
        <v>1.8678552941176468E-3</v>
      </c>
    </row>
    <row r="96" spans="1:5" x14ac:dyDescent="0.3">
      <c r="A96" t="s">
        <v>263</v>
      </c>
      <c r="B96" t="s">
        <v>60092</v>
      </c>
      <c r="C96" t="s">
        <v>65100</v>
      </c>
      <c r="D96">
        <f>_6_2[[#This Row],[Column2]]/(1.3*2.5)</f>
        <v>29.128203076923075</v>
      </c>
      <c r="E96" s="21">
        <f>_6_2[[#This Row],[Column3]]/17</f>
        <v>1.889284705882353E-3</v>
      </c>
    </row>
    <row r="97" spans="1:5" x14ac:dyDescent="0.3">
      <c r="A97" t="s">
        <v>265</v>
      </c>
      <c r="B97" t="s">
        <v>12478</v>
      </c>
      <c r="C97" t="s">
        <v>60832</v>
      </c>
      <c r="D97">
        <f>_6_2[[#This Row],[Column2]]/(1.3*2.5)</f>
        <v>29.692307692307693</v>
      </c>
      <c r="E97" s="21">
        <f>_6_2[[#This Row],[Column3]]/17</f>
        <v>1.9084705882352942E-3</v>
      </c>
    </row>
    <row r="98" spans="1:5" x14ac:dyDescent="0.3">
      <c r="A98" t="s">
        <v>267</v>
      </c>
      <c r="B98" t="s">
        <v>3758</v>
      </c>
      <c r="C98" t="s">
        <v>65101</v>
      </c>
      <c r="D98">
        <f>_6_2[[#This Row],[Column2]]/(1.3*2.5)</f>
        <v>30.358972307692305</v>
      </c>
      <c r="E98" s="21">
        <f>_6_2[[#This Row],[Column3]]/17</f>
        <v>1.9275441176470588E-3</v>
      </c>
    </row>
    <row r="99" spans="1:5" x14ac:dyDescent="0.3">
      <c r="A99" t="s">
        <v>269</v>
      </c>
      <c r="B99" t="s">
        <v>65102</v>
      </c>
      <c r="C99" t="s">
        <v>65103</v>
      </c>
      <c r="D99">
        <f>_6_2[[#This Row],[Column2]]/(1.3*2.5)</f>
        <v>30.666664615384612</v>
      </c>
      <c r="E99" s="21">
        <f>_6_2[[#This Row],[Column3]]/17</f>
        <v>1.9466176470588233E-3</v>
      </c>
    </row>
    <row r="100" spans="1:5" x14ac:dyDescent="0.3">
      <c r="A100" t="s">
        <v>271</v>
      </c>
      <c r="B100" t="s">
        <v>65102</v>
      </c>
      <c r="C100" t="s">
        <v>60835</v>
      </c>
      <c r="D100">
        <f>_6_2[[#This Row],[Column2]]/(1.3*2.5)</f>
        <v>30.666664615384612</v>
      </c>
      <c r="E100" s="21">
        <f>_6_2[[#This Row],[Column3]]/17</f>
        <v>1.9680470588235295E-3</v>
      </c>
    </row>
    <row r="101" spans="1:5" x14ac:dyDescent="0.3">
      <c r="A101" t="s">
        <v>273</v>
      </c>
      <c r="B101" t="s">
        <v>65102</v>
      </c>
      <c r="C101" t="s">
        <v>60836</v>
      </c>
      <c r="D101">
        <f>_6_2[[#This Row],[Column2]]/(1.3*2.5)</f>
        <v>30.666664615384612</v>
      </c>
      <c r="E101" s="21">
        <f>_6_2[[#This Row],[Column3]]/17</f>
        <v>1.987120588235294E-3</v>
      </c>
    </row>
    <row r="102" spans="1:5" x14ac:dyDescent="0.3">
      <c r="A102" t="s">
        <v>275</v>
      </c>
      <c r="B102" t="s">
        <v>3766</v>
      </c>
      <c r="C102" t="s">
        <v>60837</v>
      </c>
      <c r="D102">
        <f>_6_2[[#This Row],[Column2]]/(1.3*2.5)</f>
        <v>30.974369230769234</v>
      </c>
      <c r="E102" s="21">
        <f>_6_2[[#This Row],[Column3]]/17</f>
        <v>2.0061941176470585E-3</v>
      </c>
    </row>
    <row r="103" spans="1:5" x14ac:dyDescent="0.3">
      <c r="A103" t="s">
        <v>277</v>
      </c>
      <c r="B103" t="s">
        <v>3795</v>
      </c>
      <c r="C103" t="s">
        <v>58886</v>
      </c>
      <c r="D103">
        <f>_6_2[[#This Row],[Column2]]/(1.3*2.5)</f>
        <v>31.333323076923076</v>
      </c>
      <c r="E103" s="21">
        <f>_6_2[[#This Row],[Column3]]/17</f>
        <v>2.0277358823529408E-3</v>
      </c>
    </row>
    <row r="104" spans="1:5" x14ac:dyDescent="0.3">
      <c r="A104" t="s">
        <v>279</v>
      </c>
      <c r="B104" t="s">
        <v>13095</v>
      </c>
      <c r="C104" t="s">
        <v>60838</v>
      </c>
      <c r="D104">
        <f>_6_2[[#This Row],[Column2]]/(1.3*2.5)</f>
        <v>31.53846153846154</v>
      </c>
      <c r="E104" s="21">
        <f>_6_2[[#This Row],[Column3]]/17</f>
        <v>2.0468094117647058E-3</v>
      </c>
    </row>
    <row r="105" spans="1:5" x14ac:dyDescent="0.3">
      <c r="A105" t="s">
        <v>282</v>
      </c>
      <c r="B105" t="s">
        <v>13095</v>
      </c>
      <c r="C105" t="s">
        <v>60839</v>
      </c>
      <c r="D105">
        <f>_6_2[[#This Row],[Column2]]/(1.3*2.5)</f>
        <v>31.53846153846154</v>
      </c>
      <c r="E105" s="21">
        <f>_6_2[[#This Row],[Column3]]/17</f>
        <v>2.0658829411764707E-3</v>
      </c>
    </row>
    <row r="106" spans="1:5" x14ac:dyDescent="0.3">
      <c r="A106" t="s">
        <v>284</v>
      </c>
      <c r="B106" t="s">
        <v>54952</v>
      </c>
      <c r="C106" t="s">
        <v>60840</v>
      </c>
      <c r="D106">
        <f>_6_2[[#This Row],[Column2]]/(1.3*2.5)</f>
        <v>32.051292307692307</v>
      </c>
      <c r="E106" s="21">
        <f>_6_2[[#This Row],[Column3]]/17</f>
        <v>2.0849564705882353E-3</v>
      </c>
    </row>
    <row r="107" spans="1:5" x14ac:dyDescent="0.3">
      <c r="A107" t="s">
        <v>287</v>
      </c>
      <c r="B107" t="s">
        <v>65104</v>
      </c>
      <c r="C107" t="s">
        <v>60841</v>
      </c>
      <c r="D107">
        <f>_6_2[[#This Row],[Column2]]/(1.3*2.5)</f>
        <v>32.871784615384612</v>
      </c>
      <c r="E107" s="21">
        <f>_6_2[[#This Row],[Column3]]/17</f>
        <v>2.1040300000000002E-3</v>
      </c>
    </row>
    <row r="108" spans="1:5" x14ac:dyDescent="0.3">
      <c r="A108" t="s">
        <v>289</v>
      </c>
      <c r="B108" t="s">
        <v>13743</v>
      </c>
      <c r="C108" t="s">
        <v>65105</v>
      </c>
      <c r="D108">
        <f>_6_2[[#This Row],[Column2]]/(1.3*2.5)</f>
        <v>33.53846153846154</v>
      </c>
      <c r="E108" s="21">
        <f>_6_2[[#This Row],[Column3]]/17</f>
        <v>2.1254594117647058E-3</v>
      </c>
    </row>
    <row r="109" spans="1:5" x14ac:dyDescent="0.3">
      <c r="A109" t="s">
        <v>291</v>
      </c>
      <c r="B109" t="s">
        <v>38041</v>
      </c>
      <c r="C109" t="s">
        <v>519</v>
      </c>
      <c r="D109">
        <f>_6_2[[#This Row],[Column2]]/(1.3*2.5)</f>
        <v>33.743600000000001</v>
      </c>
      <c r="E109" s="21">
        <f>_6_2[[#This Row],[Column3]]/17</f>
        <v>2.144645294117647E-3</v>
      </c>
    </row>
    <row r="110" spans="1:5" x14ac:dyDescent="0.3">
      <c r="A110" t="s">
        <v>293</v>
      </c>
      <c r="B110" t="s">
        <v>49464</v>
      </c>
      <c r="C110" t="s">
        <v>523</v>
      </c>
      <c r="D110">
        <f>_6_2[[#This Row],[Column2]]/(1.3*2.5)</f>
        <v>33.794861538461539</v>
      </c>
      <c r="E110" s="21">
        <f>_6_2[[#This Row],[Column3]]/17</f>
        <v>2.1637188235294116E-3</v>
      </c>
    </row>
    <row r="111" spans="1:5" x14ac:dyDescent="0.3">
      <c r="A111" t="s">
        <v>295</v>
      </c>
      <c r="B111" t="s">
        <v>54955</v>
      </c>
      <c r="C111" t="s">
        <v>65106</v>
      </c>
      <c r="D111">
        <f>_6_2[[#This Row],[Column2]]/(1.3*2.5)</f>
        <v>33.897446153846154</v>
      </c>
      <c r="E111" s="21">
        <f>_6_2[[#This Row],[Column3]]/17</f>
        <v>2.1827923529411761E-3</v>
      </c>
    </row>
    <row r="112" spans="1:5" x14ac:dyDescent="0.3">
      <c r="A112" t="s">
        <v>297</v>
      </c>
      <c r="B112" t="s">
        <v>3850</v>
      </c>
      <c r="C112" t="s">
        <v>65107</v>
      </c>
      <c r="D112">
        <f>_6_2[[#This Row],[Column2]]/(1.3*2.5)</f>
        <v>34.46153846153846</v>
      </c>
      <c r="E112" s="21">
        <f>_6_2[[#This Row],[Column3]]/17</f>
        <v>2.2018658823529415E-3</v>
      </c>
    </row>
    <row r="113" spans="1:5" x14ac:dyDescent="0.3">
      <c r="A113" t="s">
        <v>299</v>
      </c>
      <c r="B113" t="s">
        <v>3868</v>
      </c>
      <c r="C113" t="s">
        <v>65108</v>
      </c>
      <c r="D113">
        <f>_6_2[[#This Row],[Column2]]/(1.3*2.5)</f>
        <v>35.333323076923072</v>
      </c>
      <c r="E113" s="21">
        <f>_6_2[[#This Row],[Column3]]/17</f>
        <v>2.220939411764706E-3</v>
      </c>
    </row>
    <row r="114" spans="1:5" x14ac:dyDescent="0.3">
      <c r="A114" t="s">
        <v>301</v>
      </c>
      <c r="B114" t="s">
        <v>3903</v>
      </c>
      <c r="C114" t="s">
        <v>65109</v>
      </c>
      <c r="D114">
        <f>_6_2[[#This Row],[Column2]]/(1.3*2.5)</f>
        <v>36.051292307692307</v>
      </c>
      <c r="E114" s="21">
        <f>_6_2[[#This Row],[Column3]]/17</f>
        <v>2.2423688235294116E-3</v>
      </c>
    </row>
    <row r="115" spans="1:5" x14ac:dyDescent="0.3">
      <c r="A115" t="s">
        <v>303</v>
      </c>
      <c r="B115" t="s">
        <v>46364</v>
      </c>
      <c r="C115" t="s">
        <v>65110</v>
      </c>
      <c r="D115">
        <f>_6_2[[#This Row],[Column2]]/(1.3*2.5)</f>
        <v>36.102553846153846</v>
      </c>
      <c r="E115" s="21">
        <f>_6_2[[#This Row],[Column3]]/17</f>
        <v>2.2614423529411765E-3</v>
      </c>
    </row>
    <row r="116" spans="1:5" x14ac:dyDescent="0.3">
      <c r="A116" t="s">
        <v>305</v>
      </c>
      <c r="B116" t="s">
        <v>54964</v>
      </c>
      <c r="C116" t="s">
        <v>65111</v>
      </c>
      <c r="D116">
        <f>_6_2[[#This Row],[Column2]]/(1.3*2.5)</f>
        <v>36.871784615384612</v>
      </c>
      <c r="E116" s="21">
        <f>_6_2[[#This Row],[Column3]]/17</f>
        <v>2.280515882352941E-3</v>
      </c>
    </row>
    <row r="117" spans="1:5" x14ac:dyDescent="0.3">
      <c r="A117" t="s">
        <v>307</v>
      </c>
      <c r="B117" t="s">
        <v>62945</v>
      </c>
      <c r="C117" t="s">
        <v>65112</v>
      </c>
      <c r="D117">
        <f>_6_2[[#This Row],[Column2]]/(1.3*2.5)</f>
        <v>37.282061538461541</v>
      </c>
      <c r="E117" s="21">
        <f>_6_2[[#This Row],[Column3]]/17</f>
        <v>2.2997011764705881E-3</v>
      </c>
    </row>
    <row r="118" spans="1:5" x14ac:dyDescent="0.3">
      <c r="A118" t="s">
        <v>309</v>
      </c>
      <c r="B118" t="s">
        <v>65113</v>
      </c>
      <c r="C118" t="s">
        <v>58901</v>
      </c>
      <c r="D118">
        <f>_6_2[[#This Row],[Column2]]/(1.3*2.5)</f>
        <v>37.435907692307694</v>
      </c>
      <c r="E118" s="21">
        <f>_6_2[[#This Row],[Column3]]/17</f>
        <v>2.3211311764705883E-3</v>
      </c>
    </row>
    <row r="119" spans="1:5" x14ac:dyDescent="0.3">
      <c r="A119" t="s">
        <v>311</v>
      </c>
      <c r="B119" t="s">
        <v>60987</v>
      </c>
      <c r="C119" t="s">
        <v>65114</v>
      </c>
      <c r="D119">
        <f>_6_2[[#This Row],[Column2]]/(1.3*2.5)</f>
        <v>37.589753846153847</v>
      </c>
      <c r="E119" s="21">
        <f>_6_2[[#This Row],[Column3]]/17</f>
        <v>2.3402047058823532E-3</v>
      </c>
    </row>
    <row r="120" spans="1:5" x14ac:dyDescent="0.3">
      <c r="A120" t="s">
        <v>313</v>
      </c>
      <c r="B120" t="s">
        <v>60987</v>
      </c>
      <c r="C120" t="s">
        <v>65115</v>
      </c>
      <c r="D120">
        <f>_6_2[[#This Row],[Column2]]/(1.3*2.5)</f>
        <v>37.589753846153847</v>
      </c>
      <c r="E120" s="21">
        <f>_6_2[[#This Row],[Column3]]/17</f>
        <v>2.3592782352941178E-3</v>
      </c>
    </row>
    <row r="121" spans="1:5" x14ac:dyDescent="0.3">
      <c r="A121" t="s">
        <v>315</v>
      </c>
      <c r="B121" t="s">
        <v>15149</v>
      </c>
      <c r="C121" t="s">
        <v>65116</v>
      </c>
      <c r="D121">
        <f>_6_2[[#This Row],[Column2]]/(1.3*2.5)</f>
        <v>37.692307692307693</v>
      </c>
      <c r="E121" s="21">
        <f>_6_2[[#This Row],[Column3]]/17</f>
        <v>2.3783517647058823E-3</v>
      </c>
    </row>
    <row r="122" spans="1:5" x14ac:dyDescent="0.3">
      <c r="A122" t="s">
        <v>317</v>
      </c>
      <c r="B122" t="s">
        <v>46375</v>
      </c>
      <c r="C122" t="s">
        <v>60846</v>
      </c>
      <c r="D122">
        <f>_6_2[[#This Row],[Column2]]/(1.3*2.5)</f>
        <v>38.358984615384614</v>
      </c>
      <c r="E122" s="21">
        <f>_6_2[[#This Row],[Column3]]/17</f>
        <v>2.3998935294117646E-3</v>
      </c>
    </row>
    <row r="123" spans="1:5" x14ac:dyDescent="0.3">
      <c r="A123" t="s">
        <v>319</v>
      </c>
      <c r="B123" t="s">
        <v>15627</v>
      </c>
      <c r="C123" t="s">
        <v>60847</v>
      </c>
      <c r="D123">
        <f>_6_2[[#This Row],[Column2]]/(1.3*2.5)</f>
        <v>39.07692307692308</v>
      </c>
      <c r="E123" s="21">
        <f>_6_2[[#This Row],[Column3]]/17</f>
        <v>2.4189670588235295E-3</v>
      </c>
    </row>
    <row r="124" spans="1:5" x14ac:dyDescent="0.3">
      <c r="A124" t="s">
        <v>321</v>
      </c>
      <c r="B124" t="s">
        <v>65117</v>
      </c>
      <c r="C124" t="s">
        <v>65118</v>
      </c>
      <c r="D124">
        <f>_6_2[[#This Row],[Column2]]/(1.3*2.5)</f>
        <v>39.487169230769233</v>
      </c>
      <c r="E124" s="21">
        <f>_6_2[[#This Row],[Column3]]/17</f>
        <v>2.4380405882352941E-3</v>
      </c>
    </row>
    <row r="125" spans="1:5" x14ac:dyDescent="0.3">
      <c r="A125" t="s">
        <v>323</v>
      </c>
      <c r="B125" t="s">
        <v>15833</v>
      </c>
      <c r="C125" t="s">
        <v>65119</v>
      </c>
      <c r="D125">
        <f>_6_2[[#This Row],[Column2]]/(1.3*2.5)</f>
        <v>39.692307692307693</v>
      </c>
      <c r="E125" s="21">
        <f>_6_2[[#This Row],[Column3]]/17</f>
        <v>2.4571141176470586E-3</v>
      </c>
    </row>
    <row r="126" spans="1:5" x14ac:dyDescent="0.3">
      <c r="A126" t="s">
        <v>325</v>
      </c>
      <c r="B126" t="s">
        <v>15779</v>
      </c>
      <c r="C126" t="s">
        <v>65120</v>
      </c>
      <c r="D126">
        <f>_6_2[[#This Row],[Column2]]/(1.3*2.5)</f>
        <v>39.53846153846154</v>
      </c>
      <c r="E126" s="21">
        <f>_6_2[[#This Row],[Column3]]/17</f>
        <v>2.4761870588235297E-3</v>
      </c>
    </row>
    <row r="127" spans="1:5" x14ac:dyDescent="0.3">
      <c r="A127" t="s">
        <v>327</v>
      </c>
      <c r="B127" t="s">
        <v>15779</v>
      </c>
      <c r="C127" t="s">
        <v>65121</v>
      </c>
      <c r="D127">
        <f>_6_2[[#This Row],[Column2]]/(1.3*2.5)</f>
        <v>39.53846153846154</v>
      </c>
      <c r="E127" s="21">
        <f>_6_2[[#This Row],[Column3]]/17</f>
        <v>2.4952605882352943E-3</v>
      </c>
    </row>
    <row r="128" spans="1:5" x14ac:dyDescent="0.3">
      <c r="A128" t="s">
        <v>329</v>
      </c>
      <c r="B128" t="s">
        <v>15779</v>
      </c>
      <c r="C128" t="s">
        <v>65122</v>
      </c>
      <c r="D128">
        <f>_6_2[[#This Row],[Column2]]/(1.3*2.5)</f>
        <v>39.53846153846154</v>
      </c>
      <c r="E128" s="21">
        <f>_6_2[[#This Row],[Column3]]/17</f>
        <v>2.5166905882352941E-3</v>
      </c>
    </row>
    <row r="129" spans="1:5" x14ac:dyDescent="0.3">
      <c r="A129" t="s">
        <v>331</v>
      </c>
      <c r="B129" t="s">
        <v>3962</v>
      </c>
      <c r="C129" t="s">
        <v>598</v>
      </c>
      <c r="D129">
        <f>_6_2[[#This Row],[Column2]]/(1.3*2.5)</f>
        <v>39.641015384615386</v>
      </c>
      <c r="E129" s="21">
        <f>_6_2[[#This Row],[Column3]]/17</f>
        <v>2.5358758823529411E-3</v>
      </c>
    </row>
    <row r="130" spans="1:5" x14ac:dyDescent="0.3">
      <c r="A130" t="s">
        <v>333</v>
      </c>
      <c r="B130" t="s">
        <v>3971</v>
      </c>
      <c r="C130" t="s">
        <v>65123</v>
      </c>
      <c r="D130">
        <f>_6_2[[#This Row],[Column2]]/(1.3*2.5)</f>
        <v>40.307692307692307</v>
      </c>
      <c r="E130" s="21">
        <f>_6_2[[#This Row],[Column3]]/17</f>
        <v>2.554949411764706E-3</v>
      </c>
    </row>
    <row r="131" spans="1:5" x14ac:dyDescent="0.3">
      <c r="A131" t="s">
        <v>335</v>
      </c>
      <c r="B131" t="s">
        <v>38071</v>
      </c>
      <c r="C131" t="s">
        <v>60018</v>
      </c>
      <c r="D131">
        <f>_6_2[[#This Row],[Column2]]/(1.3*2.5)</f>
        <v>40.512830769230767</v>
      </c>
      <c r="E131" s="21">
        <f>_6_2[[#This Row],[Column3]]/17</f>
        <v>2.5740229411764706E-3</v>
      </c>
    </row>
    <row r="132" spans="1:5" x14ac:dyDescent="0.3">
      <c r="A132" t="s">
        <v>337</v>
      </c>
      <c r="B132" t="s">
        <v>16204</v>
      </c>
      <c r="C132" t="s">
        <v>54903</v>
      </c>
      <c r="D132">
        <f>_6_2[[#This Row],[Column2]]/(1.3*2.5)</f>
        <v>40.769230769230766</v>
      </c>
      <c r="E132" s="21">
        <f>_6_2[[#This Row],[Column3]]/17</f>
        <v>2.5930964705882351E-3</v>
      </c>
    </row>
    <row r="133" spans="1:5" x14ac:dyDescent="0.3">
      <c r="A133" t="s">
        <v>339</v>
      </c>
      <c r="B133" t="s">
        <v>16468</v>
      </c>
      <c r="C133" t="s">
        <v>65124</v>
      </c>
      <c r="D133">
        <f>_6_2[[#This Row],[Column2]]/(1.3*2.5)</f>
        <v>41.53846153846154</v>
      </c>
      <c r="E133" s="21">
        <f>_6_2[[#This Row],[Column3]]/17</f>
        <v>2.6145264705882353E-3</v>
      </c>
    </row>
    <row r="134" spans="1:5" x14ac:dyDescent="0.3">
      <c r="A134" t="s">
        <v>341</v>
      </c>
      <c r="B134" t="s">
        <v>49504</v>
      </c>
      <c r="C134" t="s">
        <v>65125</v>
      </c>
      <c r="D134">
        <f>_6_2[[#This Row],[Column2]]/(1.3*2.5)</f>
        <v>42.564092307692313</v>
      </c>
      <c r="E134" s="21">
        <f>_6_2[[#This Row],[Column3]]/17</f>
        <v>2.633599411764706E-3</v>
      </c>
    </row>
    <row r="135" spans="1:5" x14ac:dyDescent="0.3">
      <c r="A135" t="s">
        <v>343</v>
      </c>
      <c r="B135" t="s">
        <v>54979</v>
      </c>
      <c r="C135" t="s">
        <v>65126</v>
      </c>
      <c r="D135">
        <f>_6_2[[#This Row],[Column2]]/(1.3*2.5)</f>
        <v>42.974369230769227</v>
      </c>
      <c r="E135" s="21">
        <f>_6_2[[#This Row],[Column3]]/17</f>
        <v>2.6526729411764705E-3</v>
      </c>
    </row>
    <row r="136" spans="1:5" x14ac:dyDescent="0.3">
      <c r="A136" t="s">
        <v>345</v>
      </c>
      <c r="B136" t="s">
        <v>65127</v>
      </c>
      <c r="C136" t="s">
        <v>65128</v>
      </c>
      <c r="D136">
        <f>_6_2[[#This Row],[Column2]]/(1.3*2.5)</f>
        <v>44.256399999999999</v>
      </c>
      <c r="E136" s="21">
        <f>_6_2[[#This Row],[Column3]]/17</f>
        <v>2.6742147058823528E-3</v>
      </c>
    </row>
    <row r="137" spans="1:5" x14ac:dyDescent="0.3">
      <c r="A137" t="s">
        <v>347</v>
      </c>
      <c r="B137" t="s">
        <v>17507</v>
      </c>
      <c r="C137" t="s">
        <v>65129</v>
      </c>
      <c r="D137">
        <f>_6_2[[#This Row],[Column2]]/(1.3*2.5)</f>
        <v>44.615384615384613</v>
      </c>
      <c r="E137" s="21">
        <f>_6_2[[#This Row],[Column3]]/17</f>
        <v>2.6932882352941174E-3</v>
      </c>
    </row>
    <row r="138" spans="1:5" x14ac:dyDescent="0.3">
      <c r="A138" t="s">
        <v>349</v>
      </c>
      <c r="B138" t="s">
        <v>56724</v>
      </c>
      <c r="C138" t="s">
        <v>65130</v>
      </c>
      <c r="D138">
        <f>_6_2[[#This Row],[Column2]]/(1.3*2.5)</f>
        <v>44.666676923076921</v>
      </c>
      <c r="E138" s="21">
        <f>_6_2[[#This Row],[Column3]]/17</f>
        <v>2.7123617647058823E-3</v>
      </c>
    </row>
    <row r="139" spans="1:5" x14ac:dyDescent="0.3">
      <c r="A139" t="s">
        <v>351</v>
      </c>
      <c r="B139" t="s">
        <v>4081</v>
      </c>
      <c r="C139" t="s">
        <v>65131</v>
      </c>
      <c r="D139">
        <f>_6_2[[#This Row],[Column2]]/(1.3*2.5)</f>
        <v>44.92307692307692</v>
      </c>
      <c r="E139" s="21">
        <f>_6_2[[#This Row],[Column3]]/17</f>
        <v>2.7314352941176473E-3</v>
      </c>
    </row>
    <row r="140" spans="1:5" x14ac:dyDescent="0.3">
      <c r="A140" t="s">
        <v>353</v>
      </c>
      <c r="B140" t="s">
        <v>4092</v>
      </c>
      <c r="C140" t="s">
        <v>46277</v>
      </c>
      <c r="D140">
        <f>_6_2[[#This Row],[Column2]]/(1.3*2.5)</f>
        <v>45.53846153846154</v>
      </c>
      <c r="E140" s="21">
        <f>_6_2[[#This Row],[Column3]]/17</f>
        <v>2.7505088235294118E-3</v>
      </c>
    </row>
    <row r="141" spans="1:5" x14ac:dyDescent="0.3">
      <c r="A141" t="s">
        <v>355</v>
      </c>
      <c r="B141" t="s">
        <v>4101</v>
      </c>
      <c r="C141" t="s">
        <v>646</v>
      </c>
      <c r="D141">
        <f>_6_2[[#This Row],[Column2]]/(1.3*2.5)</f>
        <v>46.564092307692313</v>
      </c>
      <c r="E141" s="21">
        <f>_6_2[[#This Row],[Column3]]/17</f>
        <v>2.7720505882352941E-3</v>
      </c>
    </row>
    <row r="142" spans="1:5" x14ac:dyDescent="0.3">
      <c r="A142" t="s">
        <v>358</v>
      </c>
      <c r="B142" t="s">
        <v>56731</v>
      </c>
      <c r="C142" t="s">
        <v>65132</v>
      </c>
      <c r="D142">
        <f>_6_2[[#This Row],[Column2]]/(1.3*2.5)</f>
        <v>46.974369230769227</v>
      </c>
      <c r="E142" s="21">
        <f>_6_2[[#This Row],[Column3]]/17</f>
        <v>2.7911241176470591E-3</v>
      </c>
    </row>
    <row r="143" spans="1:5" x14ac:dyDescent="0.3">
      <c r="A143" t="s">
        <v>361</v>
      </c>
      <c r="B143" t="s">
        <v>59127</v>
      </c>
      <c r="C143" t="s">
        <v>65133</v>
      </c>
      <c r="D143">
        <f>_6_2[[#This Row],[Column2]]/(1.3*2.5)</f>
        <v>47.12821538461538</v>
      </c>
      <c r="E143" s="21">
        <f>_6_2[[#This Row],[Column3]]/17</f>
        <v>2.8101976470588236E-3</v>
      </c>
    </row>
    <row r="144" spans="1:5" x14ac:dyDescent="0.3">
      <c r="A144" t="s">
        <v>364</v>
      </c>
      <c r="B144" t="s">
        <v>65134</v>
      </c>
      <c r="C144" t="s">
        <v>65135</v>
      </c>
      <c r="D144">
        <f>_6_2[[#This Row],[Column2]]/(1.3*2.5)</f>
        <v>47.333323076923079</v>
      </c>
      <c r="E144" s="21">
        <f>_6_2[[#This Row],[Column3]]/17</f>
        <v>2.8292711764705881E-3</v>
      </c>
    </row>
    <row r="145" spans="1:5" x14ac:dyDescent="0.3">
      <c r="A145" t="s">
        <v>367</v>
      </c>
      <c r="B145" t="s">
        <v>4131</v>
      </c>
      <c r="C145" t="s">
        <v>46284</v>
      </c>
      <c r="D145">
        <f>_6_2[[#This Row],[Column2]]/(1.3*2.5)</f>
        <v>47.743600000000001</v>
      </c>
      <c r="E145" s="21">
        <f>_6_2[[#This Row],[Column3]]/17</f>
        <v>2.8483447058823526E-3</v>
      </c>
    </row>
    <row r="146" spans="1:5" x14ac:dyDescent="0.3">
      <c r="A146" t="s">
        <v>370</v>
      </c>
      <c r="B146" t="s">
        <v>4126</v>
      </c>
      <c r="C146" t="s">
        <v>46285</v>
      </c>
      <c r="D146">
        <f>_6_2[[#This Row],[Column2]]/(1.3*2.5)</f>
        <v>47.794861538461539</v>
      </c>
      <c r="E146" s="21">
        <f>_6_2[[#This Row],[Column3]]/17</f>
        <v>2.8674182352941176E-3</v>
      </c>
    </row>
    <row r="147" spans="1:5" x14ac:dyDescent="0.3">
      <c r="A147" t="s">
        <v>372</v>
      </c>
      <c r="B147" t="s">
        <v>4126</v>
      </c>
      <c r="C147" t="s">
        <v>65136</v>
      </c>
      <c r="D147">
        <f>_6_2[[#This Row],[Column2]]/(1.3*2.5)</f>
        <v>47.794861538461539</v>
      </c>
      <c r="E147" s="21">
        <f>_6_2[[#This Row],[Column3]]/17</f>
        <v>2.8888476470588236E-3</v>
      </c>
    </row>
    <row r="148" spans="1:5" x14ac:dyDescent="0.3">
      <c r="A148" t="s">
        <v>374</v>
      </c>
      <c r="B148" t="s">
        <v>4126</v>
      </c>
      <c r="C148" t="s">
        <v>65137</v>
      </c>
      <c r="D148">
        <f>_6_2[[#This Row],[Column2]]/(1.3*2.5)</f>
        <v>47.794861538461539</v>
      </c>
      <c r="E148" s="21">
        <f>_6_2[[#This Row],[Column3]]/17</f>
        <v>2.9079211764705881E-3</v>
      </c>
    </row>
    <row r="149" spans="1:5" x14ac:dyDescent="0.3">
      <c r="A149" t="s">
        <v>376</v>
      </c>
      <c r="B149" t="s">
        <v>4139</v>
      </c>
      <c r="C149" t="s">
        <v>65138</v>
      </c>
      <c r="D149">
        <f>_6_2[[#This Row],[Column2]]/(1.3*2.5)</f>
        <v>48</v>
      </c>
      <c r="E149" s="21">
        <f>_6_2[[#This Row],[Column3]]/17</f>
        <v>2.9271070588235294E-3</v>
      </c>
    </row>
    <row r="150" spans="1:5" x14ac:dyDescent="0.3">
      <c r="A150" t="s">
        <v>378</v>
      </c>
      <c r="B150" t="s">
        <v>4160</v>
      </c>
      <c r="C150" t="s">
        <v>46289</v>
      </c>
      <c r="D150">
        <f>_6_2[[#This Row],[Column2]]/(1.3*2.5)</f>
        <v>48.92307692307692</v>
      </c>
      <c r="E150" s="21">
        <f>_6_2[[#This Row],[Column3]]/17</f>
        <v>2.9461805882352943E-3</v>
      </c>
    </row>
    <row r="151" spans="1:5" x14ac:dyDescent="0.3">
      <c r="A151" t="s">
        <v>380</v>
      </c>
      <c r="B151" t="s">
        <v>4152</v>
      </c>
      <c r="C151" t="s">
        <v>65139</v>
      </c>
      <c r="D151">
        <f>_6_2[[#This Row],[Column2]]/(1.3*2.5)</f>
        <v>49.794861538461539</v>
      </c>
      <c r="E151" s="21">
        <f>_6_2[[#This Row],[Column3]]/17</f>
        <v>2.9676099999999999E-3</v>
      </c>
    </row>
    <row r="152" spans="1:5" x14ac:dyDescent="0.3">
      <c r="A152" t="s">
        <v>382</v>
      </c>
      <c r="B152" t="s">
        <v>38105</v>
      </c>
      <c r="C152" t="s">
        <v>65140</v>
      </c>
      <c r="D152">
        <f>_6_2[[#This Row],[Column2]]/(1.3*2.5)</f>
        <v>50.205138461538461</v>
      </c>
      <c r="E152" s="21">
        <f>_6_2[[#This Row],[Column3]]/17</f>
        <v>2.9866835294117648E-3</v>
      </c>
    </row>
    <row r="153" spans="1:5" x14ac:dyDescent="0.3">
      <c r="A153" t="s">
        <v>384</v>
      </c>
      <c r="B153" t="s">
        <v>46430</v>
      </c>
      <c r="C153" t="s">
        <v>65141</v>
      </c>
      <c r="D153">
        <f>_6_2[[#This Row],[Column2]]/(1.3*2.5)</f>
        <v>50.41024615384616</v>
      </c>
      <c r="E153" s="21">
        <f>_6_2[[#This Row],[Column3]]/17</f>
        <v>3.0057570588235293E-3</v>
      </c>
    </row>
    <row r="154" spans="1:5" x14ac:dyDescent="0.3">
      <c r="A154" t="s">
        <v>386</v>
      </c>
      <c r="B154" t="s">
        <v>57849</v>
      </c>
      <c r="C154" t="s">
        <v>65142</v>
      </c>
      <c r="D154">
        <f>_6_2[[#This Row],[Column2]]/(1.3*2.5)</f>
        <v>50.512830769230767</v>
      </c>
      <c r="E154" s="21">
        <f>_6_2[[#This Row],[Column3]]/17</f>
        <v>3.0248305882352943E-3</v>
      </c>
    </row>
    <row r="155" spans="1:5" x14ac:dyDescent="0.3">
      <c r="A155" t="s">
        <v>388</v>
      </c>
      <c r="B155" t="s">
        <v>49537</v>
      </c>
      <c r="C155" t="s">
        <v>65143</v>
      </c>
      <c r="D155">
        <f>_6_2[[#This Row],[Column2]]/(1.3*2.5)</f>
        <v>50.564092307692313</v>
      </c>
      <c r="E155" s="21">
        <f>_6_2[[#This Row],[Column3]]/17</f>
        <v>3.0463723529411766E-3</v>
      </c>
    </row>
    <row r="156" spans="1:5" x14ac:dyDescent="0.3">
      <c r="A156" t="s">
        <v>390</v>
      </c>
      <c r="B156" t="s">
        <v>52143</v>
      </c>
      <c r="C156" t="s">
        <v>65144</v>
      </c>
      <c r="D156">
        <f>_6_2[[#This Row],[Column2]]/(1.3*2.5)</f>
        <v>50.87178461538462</v>
      </c>
      <c r="E156" s="21">
        <f>_6_2[[#This Row],[Column3]]/17</f>
        <v>3.0654458823529411E-3</v>
      </c>
    </row>
    <row r="157" spans="1:5" x14ac:dyDescent="0.3">
      <c r="A157" t="s">
        <v>392</v>
      </c>
      <c r="B157" t="s">
        <v>4204</v>
      </c>
      <c r="C157" t="s">
        <v>65145</v>
      </c>
      <c r="D157">
        <f>_6_2[[#This Row],[Column2]]/(1.3*2.5)</f>
        <v>51.692307692307693</v>
      </c>
      <c r="E157" s="21">
        <f>_6_2[[#This Row],[Column3]]/17</f>
        <v>3.0845194117647056E-3</v>
      </c>
    </row>
    <row r="158" spans="1:5" x14ac:dyDescent="0.3">
      <c r="A158" t="s">
        <v>394</v>
      </c>
      <c r="B158" t="s">
        <v>20089</v>
      </c>
      <c r="C158" t="s">
        <v>46300</v>
      </c>
      <c r="D158">
        <f>_6_2[[#This Row],[Column2]]/(1.3*2.5)</f>
        <v>52.46153846153846</v>
      </c>
      <c r="E158" s="21">
        <f>_6_2[[#This Row],[Column3]]/17</f>
        <v>3.1035929411764706E-3</v>
      </c>
    </row>
    <row r="159" spans="1:5" x14ac:dyDescent="0.3">
      <c r="A159" t="s">
        <v>396</v>
      </c>
      <c r="B159" t="s">
        <v>4223</v>
      </c>
      <c r="C159" t="s">
        <v>46301</v>
      </c>
      <c r="D159">
        <f>_6_2[[#This Row],[Column2]]/(1.3*2.5)</f>
        <v>52.974369230769227</v>
      </c>
      <c r="E159" s="21">
        <f>_6_2[[#This Row],[Column3]]/17</f>
        <v>3.1226664705882351E-3</v>
      </c>
    </row>
    <row r="160" spans="1:5" x14ac:dyDescent="0.3">
      <c r="A160" t="s">
        <v>398</v>
      </c>
      <c r="B160" t="s">
        <v>20339</v>
      </c>
      <c r="C160" t="s">
        <v>46302</v>
      </c>
      <c r="D160">
        <f>_6_2[[#This Row],[Column2]]/(1.3*2.5)</f>
        <v>53.230769230769234</v>
      </c>
      <c r="E160" s="21">
        <f>_6_2[[#This Row],[Column3]]/17</f>
        <v>3.1417400000000001E-3</v>
      </c>
    </row>
    <row r="161" spans="1:5" x14ac:dyDescent="0.3">
      <c r="A161" t="s">
        <v>400</v>
      </c>
      <c r="B161" t="s">
        <v>4229</v>
      </c>
      <c r="C161" t="s">
        <v>46304</v>
      </c>
      <c r="D161">
        <f>_6_2[[#This Row],[Column2]]/(1.3*2.5)</f>
        <v>53.846153846153847</v>
      </c>
      <c r="E161" s="21">
        <f>_6_2[[#This Row],[Column3]]/17</f>
        <v>3.160813529411765E-3</v>
      </c>
    </row>
    <row r="162" spans="1:5" x14ac:dyDescent="0.3">
      <c r="A162" t="s">
        <v>402</v>
      </c>
      <c r="B162" t="s">
        <v>20737</v>
      </c>
      <c r="C162" t="s">
        <v>65146</v>
      </c>
      <c r="D162">
        <f>_6_2[[#This Row],[Column2]]/(1.3*2.5)</f>
        <v>54.46153846153846</v>
      </c>
      <c r="E162" s="21">
        <f>_6_2[[#This Row],[Column3]]/17</f>
        <v>3.1823552941176473E-3</v>
      </c>
    </row>
    <row r="163" spans="1:5" x14ac:dyDescent="0.3">
      <c r="A163" t="s">
        <v>404</v>
      </c>
      <c r="B163" t="s">
        <v>20887</v>
      </c>
      <c r="C163" t="s">
        <v>64474</v>
      </c>
      <c r="D163">
        <f>_6_2[[#This Row],[Column2]]/(1.3*2.5)</f>
        <v>54.92307692307692</v>
      </c>
      <c r="E163" s="21">
        <f>_6_2[[#This Row],[Column3]]/17</f>
        <v>3.2014288235294119E-3</v>
      </c>
    </row>
    <row r="164" spans="1:5" x14ac:dyDescent="0.3">
      <c r="A164" t="s">
        <v>406</v>
      </c>
      <c r="B164" t="s">
        <v>38126</v>
      </c>
      <c r="C164" t="s">
        <v>46308</v>
      </c>
      <c r="D164">
        <f>_6_2[[#This Row],[Column2]]/(1.3*2.5)</f>
        <v>55.333323076923079</v>
      </c>
      <c r="E164" s="21">
        <f>_6_2[[#This Row],[Column3]]/17</f>
        <v>3.2205023529411764E-3</v>
      </c>
    </row>
    <row r="165" spans="1:5" x14ac:dyDescent="0.3">
      <c r="A165" t="s">
        <v>408</v>
      </c>
      <c r="B165" t="s">
        <v>65147</v>
      </c>
      <c r="C165" t="s">
        <v>46309</v>
      </c>
      <c r="D165">
        <f>_6_2[[#This Row],[Column2]]/(1.3*2.5)</f>
        <v>55.897446153846154</v>
      </c>
      <c r="E165" s="21">
        <f>_6_2[[#This Row],[Column3]]/17</f>
        <v>3.2395752941176471E-3</v>
      </c>
    </row>
    <row r="166" spans="1:5" x14ac:dyDescent="0.3">
      <c r="A166" t="s">
        <v>410</v>
      </c>
      <c r="B166" t="s">
        <v>57865</v>
      </c>
      <c r="C166" t="s">
        <v>46310</v>
      </c>
      <c r="D166">
        <f>_6_2[[#This Row],[Column2]]/(1.3*2.5)</f>
        <v>56.205138461538461</v>
      </c>
      <c r="E166" s="21">
        <f>_6_2[[#This Row],[Column3]]/17</f>
        <v>3.2586488235294116E-3</v>
      </c>
    </row>
    <row r="167" spans="1:5" x14ac:dyDescent="0.3">
      <c r="A167" t="s">
        <v>412</v>
      </c>
      <c r="B167" t="s">
        <v>65148</v>
      </c>
      <c r="C167" t="s">
        <v>65149</v>
      </c>
      <c r="D167">
        <f>_6_2[[#This Row],[Column2]]/(1.3*2.5)</f>
        <v>56.256399999999999</v>
      </c>
      <c r="E167" s="21">
        <f>_6_2[[#This Row],[Column3]]/17</f>
        <v>3.2800788235294118E-3</v>
      </c>
    </row>
    <row r="168" spans="1:5" x14ac:dyDescent="0.3">
      <c r="A168" t="s">
        <v>414</v>
      </c>
      <c r="B168" t="s">
        <v>65148</v>
      </c>
      <c r="C168" t="s">
        <v>46313</v>
      </c>
      <c r="D168">
        <f>_6_2[[#This Row],[Column2]]/(1.3*2.5)</f>
        <v>56.256399999999999</v>
      </c>
      <c r="E168" s="21">
        <f>_6_2[[#This Row],[Column3]]/17</f>
        <v>3.2992641176470584E-3</v>
      </c>
    </row>
    <row r="169" spans="1:5" x14ac:dyDescent="0.3">
      <c r="A169" t="s">
        <v>416</v>
      </c>
      <c r="B169" t="s">
        <v>4279</v>
      </c>
      <c r="C169" t="s">
        <v>46314</v>
      </c>
      <c r="D169">
        <f>_6_2[[#This Row],[Column2]]/(1.3*2.5)</f>
        <v>56.41024615384616</v>
      </c>
      <c r="E169" s="21">
        <f>_6_2[[#This Row],[Column3]]/17</f>
        <v>3.3183376470588238E-3</v>
      </c>
    </row>
    <row r="170" spans="1:5" x14ac:dyDescent="0.3">
      <c r="A170" t="s">
        <v>418</v>
      </c>
      <c r="B170" t="s">
        <v>52167</v>
      </c>
      <c r="C170" t="s">
        <v>46315</v>
      </c>
      <c r="D170">
        <f>_6_2[[#This Row],[Column2]]/(1.3*2.5)</f>
        <v>56.974369230769227</v>
      </c>
      <c r="E170" s="21">
        <f>_6_2[[#This Row],[Column3]]/17</f>
        <v>3.3374111764705883E-3</v>
      </c>
    </row>
    <row r="171" spans="1:5" x14ac:dyDescent="0.3">
      <c r="A171" t="s">
        <v>420</v>
      </c>
      <c r="B171" t="s">
        <v>65150</v>
      </c>
      <c r="C171" t="s">
        <v>46316</v>
      </c>
      <c r="D171">
        <f>_6_2[[#This Row],[Column2]]/(1.3*2.5)</f>
        <v>57.58975384615384</v>
      </c>
      <c r="E171" s="21">
        <f>_6_2[[#This Row],[Column3]]/17</f>
        <v>3.3588411764705881E-3</v>
      </c>
    </row>
    <row r="172" spans="1:5" x14ac:dyDescent="0.3">
      <c r="A172" t="s">
        <v>422</v>
      </c>
      <c r="B172" t="s">
        <v>65151</v>
      </c>
      <c r="C172" t="s">
        <v>46318</v>
      </c>
      <c r="D172">
        <f>_6_2[[#This Row],[Column2]]/(1.3*2.5)</f>
        <v>58.102553846153846</v>
      </c>
      <c r="E172" s="21">
        <f>_6_2[[#This Row],[Column3]]/17</f>
        <v>3.3779147058823527E-3</v>
      </c>
    </row>
    <row r="173" spans="1:5" x14ac:dyDescent="0.3">
      <c r="A173" t="s">
        <v>424</v>
      </c>
      <c r="B173" t="s">
        <v>22133</v>
      </c>
      <c r="C173" t="s">
        <v>46319</v>
      </c>
      <c r="D173">
        <f>_6_2[[#This Row],[Column2]]/(1.3*2.5)</f>
        <v>58.769230769230766</v>
      </c>
      <c r="E173" s="21">
        <f>_6_2[[#This Row],[Column3]]/17</f>
        <v>3.3969876470588238E-3</v>
      </c>
    </row>
    <row r="174" spans="1:5" x14ac:dyDescent="0.3">
      <c r="A174" t="s">
        <v>426</v>
      </c>
      <c r="B174" t="s">
        <v>65152</v>
      </c>
      <c r="C174" t="s">
        <v>64476</v>
      </c>
      <c r="D174">
        <f>_6_2[[#This Row],[Column2]]/(1.3*2.5)</f>
        <v>59.641015384615386</v>
      </c>
      <c r="E174" s="21">
        <f>_6_2[[#This Row],[Column3]]/17</f>
        <v>3.4160611764705883E-3</v>
      </c>
    </row>
    <row r="175" spans="1:5" x14ac:dyDescent="0.3">
      <c r="A175" t="s">
        <v>428</v>
      </c>
      <c r="B175" t="s">
        <v>22783</v>
      </c>
      <c r="C175" t="s">
        <v>64477</v>
      </c>
      <c r="D175">
        <f>_6_2[[#This Row],[Column2]]/(1.3*2.5)</f>
        <v>60.769230769230766</v>
      </c>
      <c r="E175" s="21">
        <f>_6_2[[#This Row],[Column3]]/17</f>
        <v>3.4351347058823528E-3</v>
      </c>
    </row>
    <row r="176" spans="1:5" x14ac:dyDescent="0.3">
      <c r="A176" t="s">
        <v>430</v>
      </c>
      <c r="B176" t="s">
        <v>22783</v>
      </c>
      <c r="C176" t="s">
        <v>64478</v>
      </c>
      <c r="D176">
        <f>_6_2[[#This Row],[Column2]]/(1.3*2.5)</f>
        <v>60.769230769230766</v>
      </c>
      <c r="E176" s="21">
        <f>_6_2[[#This Row],[Column3]]/17</f>
        <v>3.4543205882352941E-3</v>
      </c>
    </row>
    <row r="177" spans="1:5" x14ac:dyDescent="0.3">
      <c r="A177" t="s">
        <v>432</v>
      </c>
      <c r="B177" t="s">
        <v>65153</v>
      </c>
      <c r="C177" t="s">
        <v>54936</v>
      </c>
      <c r="D177">
        <f>_6_2[[#This Row],[Column2]]/(1.3*2.5)</f>
        <v>60.87178461538462</v>
      </c>
      <c r="E177" s="21">
        <f>_6_2[[#This Row],[Column3]]/17</f>
        <v>3.4733941176470591E-3</v>
      </c>
    </row>
    <row r="178" spans="1:5" x14ac:dyDescent="0.3">
      <c r="A178" t="s">
        <v>435</v>
      </c>
      <c r="B178" t="s">
        <v>22933</v>
      </c>
      <c r="C178" t="s">
        <v>46327</v>
      </c>
      <c r="D178">
        <f>_6_2[[#This Row],[Column2]]/(1.3*2.5)</f>
        <v>61.230769230769234</v>
      </c>
      <c r="E178" s="21">
        <f>_6_2[[#This Row],[Column3]]/17</f>
        <v>3.4948235294117646E-3</v>
      </c>
    </row>
    <row r="179" spans="1:5" x14ac:dyDescent="0.3">
      <c r="A179" t="s">
        <v>437</v>
      </c>
      <c r="B179" t="s">
        <v>46467</v>
      </c>
      <c r="C179" t="s">
        <v>46329</v>
      </c>
      <c r="D179">
        <f>_6_2[[#This Row],[Column2]]/(1.3*2.5)</f>
        <v>61.743600000000001</v>
      </c>
      <c r="E179" s="21">
        <f>_6_2[[#This Row],[Column3]]/17</f>
        <v>3.5138970588235291E-3</v>
      </c>
    </row>
    <row r="180" spans="1:5" x14ac:dyDescent="0.3">
      <c r="A180" t="s">
        <v>439</v>
      </c>
      <c r="B180" t="s">
        <v>4344</v>
      </c>
      <c r="C180" t="s">
        <v>46330</v>
      </c>
      <c r="D180">
        <f>_6_2[[#This Row],[Column2]]/(1.3*2.5)</f>
        <v>62.051292307692307</v>
      </c>
      <c r="E180" s="21">
        <f>_6_2[[#This Row],[Column3]]/17</f>
        <v>3.5329705882352941E-3</v>
      </c>
    </row>
    <row r="181" spans="1:5" x14ac:dyDescent="0.3">
      <c r="A181" t="s">
        <v>441</v>
      </c>
      <c r="B181" t="s">
        <v>4362</v>
      </c>
      <c r="C181" t="s">
        <v>54940</v>
      </c>
      <c r="D181">
        <f>_6_2[[#This Row],[Column2]]/(1.3*2.5)</f>
        <v>62.666676923076921</v>
      </c>
      <c r="E181" s="21">
        <f>_6_2[[#This Row],[Column3]]/17</f>
        <v>3.5520441176470591E-3</v>
      </c>
    </row>
    <row r="182" spans="1:5" x14ac:dyDescent="0.3">
      <c r="A182" t="s">
        <v>443</v>
      </c>
      <c r="B182" t="s">
        <v>38154</v>
      </c>
      <c r="C182" t="s">
        <v>54941</v>
      </c>
      <c r="D182">
        <f>_6_2[[#This Row],[Column2]]/(1.3*2.5)</f>
        <v>63.282061538461534</v>
      </c>
      <c r="E182" s="21">
        <f>_6_2[[#This Row],[Column3]]/17</f>
        <v>3.5711176470588236E-3</v>
      </c>
    </row>
    <row r="183" spans="1:5" x14ac:dyDescent="0.3">
      <c r="A183" t="s">
        <v>445</v>
      </c>
      <c r="B183" t="s">
        <v>57880</v>
      </c>
      <c r="C183" t="s">
        <v>46334</v>
      </c>
      <c r="D183">
        <f>_6_2[[#This Row],[Column2]]/(1.3*2.5)</f>
        <v>64.051292307692307</v>
      </c>
      <c r="E183" s="21">
        <f>_6_2[[#This Row],[Column3]]/17</f>
        <v>3.5926594117647059E-3</v>
      </c>
    </row>
    <row r="184" spans="1:5" x14ac:dyDescent="0.3">
      <c r="A184" t="s">
        <v>448</v>
      </c>
      <c r="B184" t="s">
        <v>56758</v>
      </c>
      <c r="C184" t="s">
        <v>46335</v>
      </c>
      <c r="D184">
        <f>_6_2[[#This Row],[Column2]]/(1.3*2.5)</f>
        <v>65.025630769230773</v>
      </c>
      <c r="E184" s="21">
        <f>_6_2[[#This Row],[Column3]]/17</f>
        <v>3.6117329411764708E-3</v>
      </c>
    </row>
    <row r="185" spans="1:5" x14ac:dyDescent="0.3">
      <c r="A185" t="s">
        <v>450</v>
      </c>
      <c r="B185" t="s">
        <v>24477</v>
      </c>
      <c r="C185" t="s">
        <v>46337</v>
      </c>
      <c r="D185">
        <f>_6_2[[#This Row],[Column2]]/(1.3*2.5)</f>
        <v>66</v>
      </c>
      <c r="E185" s="21">
        <f>_6_2[[#This Row],[Column3]]/17</f>
        <v>3.6308064705882354E-3</v>
      </c>
    </row>
    <row r="186" spans="1:5" x14ac:dyDescent="0.3">
      <c r="A186" t="s">
        <v>452</v>
      </c>
      <c r="B186" t="s">
        <v>24477</v>
      </c>
      <c r="C186" t="s">
        <v>65154</v>
      </c>
      <c r="D186">
        <f>_6_2[[#This Row],[Column2]]/(1.3*2.5)</f>
        <v>66</v>
      </c>
      <c r="E186" s="21">
        <f>_6_2[[#This Row],[Column3]]/17</f>
        <v>3.6522358823529409E-3</v>
      </c>
    </row>
    <row r="187" spans="1:5" x14ac:dyDescent="0.3">
      <c r="A187" t="s">
        <v>454</v>
      </c>
      <c r="B187" t="s">
        <v>49581</v>
      </c>
      <c r="C187" t="s">
        <v>65155</v>
      </c>
      <c r="D187">
        <f>_6_2[[#This Row],[Column2]]/(1.3*2.5)</f>
        <v>66.102553846153853</v>
      </c>
      <c r="E187" s="21">
        <f>_6_2[[#This Row],[Column3]]/17</f>
        <v>3.6713094117647059E-3</v>
      </c>
    </row>
    <row r="188" spans="1:5" x14ac:dyDescent="0.3">
      <c r="A188" t="s">
        <v>456</v>
      </c>
      <c r="B188" t="s">
        <v>59197</v>
      </c>
      <c r="C188" t="s">
        <v>46339</v>
      </c>
      <c r="D188">
        <f>_6_2[[#This Row],[Column2]]/(1.3*2.5)</f>
        <v>66.256399999999999</v>
      </c>
      <c r="E188" s="21">
        <f>_6_2[[#This Row],[Column3]]/17</f>
        <v>3.6904952941176471E-3</v>
      </c>
    </row>
    <row r="189" spans="1:5" x14ac:dyDescent="0.3">
      <c r="A189" t="s">
        <v>458</v>
      </c>
      <c r="B189" t="s">
        <v>61029</v>
      </c>
      <c r="C189" t="s">
        <v>46340</v>
      </c>
      <c r="D189">
        <f>_6_2[[#This Row],[Column2]]/(1.3*2.5)</f>
        <v>66.717938461538466</v>
      </c>
      <c r="E189" s="21">
        <f>_6_2[[#This Row],[Column3]]/17</f>
        <v>3.7095688235294117E-3</v>
      </c>
    </row>
    <row r="190" spans="1:5" x14ac:dyDescent="0.3">
      <c r="A190" t="s">
        <v>460</v>
      </c>
      <c r="B190" t="s">
        <v>24977</v>
      </c>
      <c r="C190" t="s">
        <v>46341</v>
      </c>
      <c r="D190">
        <f>_6_2[[#This Row],[Column2]]/(1.3*2.5)</f>
        <v>67.538461538461533</v>
      </c>
      <c r="E190" s="21">
        <f>_6_2[[#This Row],[Column3]]/17</f>
        <v>3.7309982352941177E-3</v>
      </c>
    </row>
    <row r="191" spans="1:5" x14ac:dyDescent="0.3">
      <c r="A191" t="s">
        <v>462</v>
      </c>
      <c r="B191" t="s">
        <v>25176</v>
      </c>
      <c r="C191" t="s">
        <v>46342</v>
      </c>
      <c r="D191">
        <f>_6_2[[#This Row],[Column2]]/(1.3*2.5)</f>
        <v>68.15384615384616</v>
      </c>
      <c r="E191" s="21">
        <f>_6_2[[#This Row],[Column3]]/17</f>
        <v>3.7500717647058822E-3</v>
      </c>
    </row>
    <row r="192" spans="1:5" x14ac:dyDescent="0.3">
      <c r="A192" t="s">
        <v>464</v>
      </c>
      <c r="B192" t="s">
        <v>4431</v>
      </c>
      <c r="C192" t="s">
        <v>46343</v>
      </c>
      <c r="D192">
        <f>_6_2[[#This Row],[Column2]]/(1.3*2.5)</f>
        <v>68.256399999999999</v>
      </c>
      <c r="E192" s="21">
        <f>_6_2[[#This Row],[Column3]]/17</f>
        <v>3.7691452941176467E-3</v>
      </c>
    </row>
    <row r="193" spans="1:5" x14ac:dyDescent="0.3">
      <c r="A193" t="s">
        <v>466</v>
      </c>
      <c r="B193" t="s">
        <v>25126</v>
      </c>
      <c r="C193" t="s">
        <v>46344</v>
      </c>
      <c r="D193">
        <f>_6_2[[#This Row],[Column2]]/(1.3*2.5)</f>
        <v>68</v>
      </c>
      <c r="E193" s="21">
        <f>_6_2[[#This Row],[Column3]]/17</f>
        <v>3.7882188235294112E-3</v>
      </c>
    </row>
    <row r="194" spans="1:5" x14ac:dyDescent="0.3">
      <c r="A194" t="s">
        <v>468</v>
      </c>
      <c r="B194" t="s">
        <v>56759</v>
      </c>
      <c r="C194" t="s">
        <v>64481</v>
      </c>
      <c r="D194">
        <f>_6_2[[#This Row],[Column2]]/(1.3*2.5)</f>
        <v>67.641015384615386</v>
      </c>
      <c r="E194" s="21">
        <f>_6_2[[#This Row],[Column3]]/17</f>
        <v>3.8072923529411766E-3</v>
      </c>
    </row>
    <row r="195" spans="1:5" x14ac:dyDescent="0.3">
      <c r="A195" t="s">
        <v>470</v>
      </c>
      <c r="B195" t="s">
        <v>24877</v>
      </c>
      <c r="C195" t="s">
        <v>46346</v>
      </c>
      <c r="D195">
        <f>_6_2[[#This Row],[Column2]]/(1.3*2.5)</f>
        <v>67.230769230769226</v>
      </c>
      <c r="E195" s="21">
        <f>_6_2[[#This Row],[Column3]]/17</f>
        <v>3.8264782352941174E-3</v>
      </c>
    </row>
    <row r="196" spans="1:5" x14ac:dyDescent="0.3">
      <c r="A196" t="s">
        <v>472</v>
      </c>
      <c r="B196" t="s">
        <v>24877</v>
      </c>
      <c r="C196" t="s">
        <v>65156</v>
      </c>
      <c r="D196">
        <f>_6_2[[#This Row],[Column2]]/(1.3*2.5)</f>
        <v>67.230769230769226</v>
      </c>
      <c r="E196" s="21">
        <f>_6_2[[#This Row],[Column3]]/17</f>
        <v>3.8479076470588234E-3</v>
      </c>
    </row>
    <row r="197" spans="1:5" x14ac:dyDescent="0.3">
      <c r="A197" t="s">
        <v>474</v>
      </c>
      <c r="B197" t="s">
        <v>25276</v>
      </c>
      <c r="C197" t="s">
        <v>46349</v>
      </c>
      <c r="D197">
        <f>_6_2[[#This Row],[Column2]]/(1.3*2.5)</f>
        <v>68.461538461538467</v>
      </c>
      <c r="E197" s="21">
        <f>_6_2[[#This Row],[Column3]]/17</f>
        <v>3.8669811764705879E-3</v>
      </c>
    </row>
    <row r="198" spans="1:5" x14ac:dyDescent="0.3">
      <c r="A198" t="s">
        <v>476</v>
      </c>
      <c r="B198" t="s">
        <v>25726</v>
      </c>
      <c r="C198" t="s">
        <v>46350</v>
      </c>
      <c r="D198">
        <f>_6_2[[#This Row],[Column2]]/(1.3*2.5)</f>
        <v>69.84615384615384</v>
      </c>
      <c r="E198" s="21">
        <f>_6_2[[#This Row],[Column3]]/17</f>
        <v>3.8860547058823533E-3</v>
      </c>
    </row>
    <row r="199" spans="1:5" x14ac:dyDescent="0.3">
      <c r="A199" t="s">
        <v>478</v>
      </c>
      <c r="B199" t="s">
        <v>65157</v>
      </c>
      <c r="C199" t="s">
        <v>65158</v>
      </c>
      <c r="D199">
        <f>_6_2[[#This Row],[Column2]]/(1.3*2.5)</f>
        <v>70.871784615384612</v>
      </c>
      <c r="E199" s="21">
        <f>_6_2[[#This Row],[Column3]]/17</f>
        <v>3.9074841176470589E-3</v>
      </c>
    </row>
    <row r="200" spans="1:5" x14ac:dyDescent="0.3">
      <c r="A200" t="s">
        <v>480</v>
      </c>
      <c r="B200" t="s">
        <v>65159</v>
      </c>
      <c r="C200" t="s">
        <v>65160</v>
      </c>
      <c r="D200">
        <f>_6_2[[#This Row],[Column2]]/(1.3*2.5)</f>
        <v>71.333323076923079</v>
      </c>
      <c r="E200" s="21">
        <f>_6_2[[#This Row],[Column3]]/17</f>
        <v>3.9266700000000002E-3</v>
      </c>
    </row>
    <row r="201" spans="1:5" x14ac:dyDescent="0.3">
      <c r="A201" t="s">
        <v>482</v>
      </c>
      <c r="B201" t="s">
        <v>57886</v>
      </c>
      <c r="C201" t="s">
        <v>46356</v>
      </c>
      <c r="D201">
        <f>_6_2[[#This Row],[Column2]]/(1.3*2.5)</f>
        <v>72.256399999999999</v>
      </c>
      <c r="E201" s="21">
        <f>_6_2[[#This Row],[Column3]]/17</f>
        <v>3.9457435294117642E-3</v>
      </c>
    </row>
    <row r="202" spans="1:5" x14ac:dyDescent="0.3">
      <c r="A202" t="s">
        <v>484</v>
      </c>
      <c r="B202" t="s">
        <v>4496</v>
      </c>
      <c r="C202" t="s">
        <v>60898</v>
      </c>
      <c r="D202">
        <f>_6_2[[#This Row],[Column2]]/(1.3*2.5)</f>
        <v>72.820523076923081</v>
      </c>
      <c r="E202" s="21">
        <f>_6_2[[#This Row],[Column3]]/17</f>
        <v>3.9671729411764707E-3</v>
      </c>
    </row>
    <row r="203" spans="1:5" x14ac:dyDescent="0.3">
      <c r="A203" t="s">
        <v>486</v>
      </c>
      <c r="B203" t="s">
        <v>26871</v>
      </c>
      <c r="C203" t="s">
        <v>60899</v>
      </c>
      <c r="D203">
        <f>_6_2[[#This Row],[Column2]]/(1.3*2.5)</f>
        <v>73.07692307692308</v>
      </c>
      <c r="E203" s="21">
        <f>_6_2[[#This Row],[Column3]]/17</f>
        <v>3.9862464705882356E-3</v>
      </c>
    </row>
    <row r="204" spans="1:5" x14ac:dyDescent="0.3">
      <c r="A204" t="s">
        <v>488</v>
      </c>
      <c r="B204" t="s">
        <v>46508</v>
      </c>
      <c r="C204" t="s">
        <v>65161</v>
      </c>
      <c r="D204">
        <f>_6_2[[#This Row],[Column2]]/(1.3*2.5)</f>
        <v>73.435907692307694</v>
      </c>
      <c r="E204" s="21">
        <f>_6_2[[#This Row],[Column3]]/17</f>
        <v>4.0053199999999997E-3</v>
      </c>
    </row>
    <row r="205" spans="1:5" x14ac:dyDescent="0.3">
      <c r="A205" t="s">
        <v>490</v>
      </c>
      <c r="B205" t="s">
        <v>52201</v>
      </c>
      <c r="C205" t="s">
        <v>911</v>
      </c>
      <c r="D205">
        <f>_6_2[[#This Row],[Column2]]/(1.3*2.5)</f>
        <v>74.205138461538453</v>
      </c>
      <c r="E205" s="21">
        <f>_6_2[[#This Row],[Column3]]/17</f>
        <v>4.0268617647058816E-3</v>
      </c>
    </row>
    <row r="206" spans="1:5" x14ac:dyDescent="0.3">
      <c r="A206" t="s">
        <v>492</v>
      </c>
      <c r="B206" t="s">
        <v>49604</v>
      </c>
      <c r="C206" t="s">
        <v>60900</v>
      </c>
      <c r="D206">
        <f>_6_2[[#This Row],[Column2]]/(1.3*2.5)</f>
        <v>75.128215384615388</v>
      </c>
      <c r="E206" s="21">
        <f>_6_2[[#This Row],[Column3]]/17</f>
        <v>4.0459352941176474E-3</v>
      </c>
    </row>
    <row r="207" spans="1:5" x14ac:dyDescent="0.3">
      <c r="A207" t="s">
        <v>495</v>
      </c>
      <c r="B207" t="s">
        <v>65162</v>
      </c>
      <c r="C207" t="s">
        <v>60901</v>
      </c>
      <c r="D207">
        <f>_6_2[[#This Row],[Column2]]/(1.3*2.5)</f>
        <v>76.051292307692307</v>
      </c>
      <c r="E207" s="21">
        <f>_6_2[[#This Row],[Column3]]/17</f>
        <v>4.0650088235294124E-3</v>
      </c>
    </row>
    <row r="208" spans="1:5" x14ac:dyDescent="0.3">
      <c r="A208" t="s">
        <v>498</v>
      </c>
      <c r="B208" t="s">
        <v>28192</v>
      </c>
      <c r="C208" t="s">
        <v>65163</v>
      </c>
      <c r="D208">
        <f>_6_2[[#This Row],[Column2]]/(1.3*2.5)</f>
        <v>76.615384615384613</v>
      </c>
      <c r="E208" s="21">
        <f>_6_2[[#This Row],[Column3]]/17</f>
        <v>4.0840823529411764E-3</v>
      </c>
    </row>
    <row r="209" spans="1:5" x14ac:dyDescent="0.3">
      <c r="A209" t="s">
        <v>500</v>
      </c>
      <c r="B209" t="s">
        <v>56779</v>
      </c>
      <c r="C209" t="s">
        <v>65164</v>
      </c>
      <c r="D209">
        <f>_6_2[[#This Row],[Column2]]/(1.3*2.5)</f>
        <v>77.179476923076919</v>
      </c>
      <c r="E209" s="21">
        <f>_6_2[[#This Row],[Column3]]/17</f>
        <v>4.1031558823529414E-3</v>
      </c>
    </row>
    <row r="210" spans="1:5" x14ac:dyDescent="0.3">
      <c r="A210" t="s">
        <v>502</v>
      </c>
      <c r="B210" t="s">
        <v>4568</v>
      </c>
      <c r="C210" t="s">
        <v>65165</v>
      </c>
      <c r="D210">
        <f>_6_2[[#This Row],[Column2]]/(1.3*2.5)</f>
        <v>77.84615384615384</v>
      </c>
      <c r="E210" s="21">
        <f>_6_2[[#This Row],[Column3]]/17</f>
        <v>4.1222294117647055E-3</v>
      </c>
    </row>
    <row r="211" spans="1:5" x14ac:dyDescent="0.3">
      <c r="A211" t="s">
        <v>504</v>
      </c>
      <c r="B211" t="s">
        <v>4568</v>
      </c>
      <c r="C211" t="s">
        <v>65166</v>
      </c>
      <c r="D211">
        <f>_6_2[[#This Row],[Column2]]/(1.3*2.5)</f>
        <v>77.84615384615384</v>
      </c>
      <c r="E211" s="21">
        <f>_6_2[[#This Row],[Column3]]/17</f>
        <v>4.1436588235294119E-3</v>
      </c>
    </row>
    <row r="212" spans="1:5" x14ac:dyDescent="0.3">
      <c r="A212" t="s">
        <v>506</v>
      </c>
      <c r="B212" t="s">
        <v>65167</v>
      </c>
      <c r="C212" t="s">
        <v>65168</v>
      </c>
      <c r="D212">
        <f>_6_2[[#This Row],[Column2]]/(1.3*2.5)</f>
        <v>78.205138461538453</v>
      </c>
      <c r="E212" s="21">
        <f>_6_2[[#This Row],[Column3]]/17</f>
        <v>4.1628447058823532E-3</v>
      </c>
    </row>
    <row r="213" spans="1:5" x14ac:dyDescent="0.3">
      <c r="A213" t="s">
        <v>508</v>
      </c>
      <c r="B213" t="s">
        <v>62041</v>
      </c>
      <c r="C213" t="s">
        <v>65169</v>
      </c>
      <c r="D213">
        <f>_6_2[[#This Row],[Column2]]/(1.3*2.5)</f>
        <v>78.41024615384616</v>
      </c>
      <c r="E213" s="21">
        <f>_6_2[[#This Row],[Column3]]/17</f>
        <v>4.1819182352941173E-3</v>
      </c>
    </row>
    <row r="214" spans="1:5" x14ac:dyDescent="0.3">
      <c r="A214" t="s">
        <v>510</v>
      </c>
      <c r="B214" t="s">
        <v>56783</v>
      </c>
      <c r="C214" t="s">
        <v>65170</v>
      </c>
      <c r="D214">
        <f>_6_2[[#This Row],[Column2]]/(1.3*2.5)</f>
        <v>78.871784615384612</v>
      </c>
      <c r="E214" s="21">
        <f>_6_2[[#This Row],[Column3]]/17</f>
        <v>4.2009911764705884E-3</v>
      </c>
    </row>
    <row r="215" spans="1:5" x14ac:dyDescent="0.3">
      <c r="A215" t="s">
        <v>512</v>
      </c>
      <c r="B215" t="s">
        <v>55048</v>
      </c>
      <c r="C215" t="s">
        <v>60050</v>
      </c>
      <c r="D215">
        <f>_6_2[[#This Row],[Column2]]/(1.3*2.5)</f>
        <v>79.743600000000001</v>
      </c>
      <c r="E215" s="21">
        <f>_6_2[[#This Row],[Column3]]/17</f>
        <v>4.2200647058823534E-3</v>
      </c>
    </row>
    <row r="216" spans="1:5" x14ac:dyDescent="0.3">
      <c r="A216" t="s">
        <v>514</v>
      </c>
      <c r="B216" t="s">
        <v>4603</v>
      </c>
      <c r="C216" t="s">
        <v>65171</v>
      </c>
      <c r="D216">
        <f>_6_2[[#This Row],[Column2]]/(1.3*2.5)</f>
        <v>80.15384615384616</v>
      </c>
      <c r="E216" s="21">
        <f>_6_2[[#This Row],[Column3]]/17</f>
        <v>4.2414947058823527E-3</v>
      </c>
    </row>
    <row r="217" spans="1:5" x14ac:dyDescent="0.3">
      <c r="A217" t="s">
        <v>516</v>
      </c>
      <c r="B217" t="s">
        <v>29642</v>
      </c>
      <c r="C217" t="s">
        <v>65172</v>
      </c>
      <c r="D217">
        <f>_6_2[[#This Row],[Column2]]/(1.3*2.5)</f>
        <v>80.307692307692307</v>
      </c>
      <c r="E217" s="21">
        <f>_6_2[[#This Row],[Column3]]/17</f>
        <v>4.2605682352941177E-3</v>
      </c>
    </row>
    <row r="218" spans="1:5" x14ac:dyDescent="0.3">
      <c r="A218" t="s">
        <v>518</v>
      </c>
      <c r="B218" t="s">
        <v>64522</v>
      </c>
      <c r="C218" t="s">
        <v>60910</v>
      </c>
      <c r="D218">
        <f>_6_2[[#This Row],[Column2]]/(1.3*2.5)</f>
        <v>80.820523076923081</v>
      </c>
      <c r="E218" s="21">
        <f>_6_2[[#This Row],[Column3]]/17</f>
        <v>4.2821099999999996E-3</v>
      </c>
    </row>
    <row r="219" spans="1:5" x14ac:dyDescent="0.3">
      <c r="A219" t="s">
        <v>520</v>
      </c>
      <c r="B219" t="s">
        <v>30125</v>
      </c>
      <c r="C219" t="s">
        <v>60911</v>
      </c>
      <c r="D219">
        <f>_6_2[[#This Row],[Column2]]/(1.3*2.5)</f>
        <v>81.538461538461533</v>
      </c>
      <c r="E219" s="21">
        <f>_6_2[[#This Row],[Column3]]/17</f>
        <v>4.3011835294117645E-3</v>
      </c>
    </row>
    <row r="220" spans="1:5" x14ac:dyDescent="0.3">
      <c r="A220" t="s">
        <v>522</v>
      </c>
      <c r="B220" t="s">
        <v>65173</v>
      </c>
      <c r="C220" t="s">
        <v>60912</v>
      </c>
      <c r="D220">
        <f>_6_2[[#This Row],[Column2]]/(1.3*2.5)</f>
        <v>82.205138461538453</v>
      </c>
      <c r="E220" s="21">
        <f>_6_2[[#This Row],[Column3]]/17</f>
        <v>4.3202570588235295E-3</v>
      </c>
    </row>
    <row r="221" spans="1:5" x14ac:dyDescent="0.3">
      <c r="A221" t="s">
        <v>524</v>
      </c>
      <c r="B221" t="s">
        <v>30487</v>
      </c>
      <c r="C221" t="s">
        <v>60913</v>
      </c>
      <c r="D221">
        <f>_6_2[[#This Row],[Column2]]/(1.3*2.5)</f>
        <v>82.461538461538467</v>
      </c>
      <c r="E221" s="21">
        <f>_6_2[[#This Row],[Column3]]/17</f>
        <v>4.3393305882352936E-3</v>
      </c>
    </row>
    <row r="222" spans="1:5" x14ac:dyDescent="0.3">
      <c r="A222" t="s">
        <v>526</v>
      </c>
      <c r="B222" t="s">
        <v>4639</v>
      </c>
      <c r="C222" t="s">
        <v>65174</v>
      </c>
      <c r="D222">
        <f>_6_2[[#This Row],[Column2]]/(1.3*2.5)</f>
        <v>82.769230769230774</v>
      </c>
      <c r="E222" s="21">
        <f>_6_2[[#This Row],[Column3]]/17</f>
        <v>4.3584035294117647E-3</v>
      </c>
    </row>
    <row r="223" spans="1:5" x14ac:dyDescent="0.3">
      <c r="A223" t="s">
        <v>528</v>
      </c>
      <c r="B223" t="s">
        <v>4647</v>
      </c>
      <c r="C223" t="s">
        <v>65175</v>
      </c>
      <c r="D223">
        <f>_6_2[[#This Row],[Column2]]/(1.3*2.5)</f>
        <v>83.384615384615387</v>
      </c>
      <c r="E223" s="21">
        <f>_6_2[[#This Row],[Column3]]/17</f>
        <v>4.3798335294117649E-3</v>
      </c>
    </row>
    <row r="224" spans="1:5" x14ac:dyDescent="0.3">
      <c r="A224" t="s">
        <v>530</v>
      </c>
      <c r="B224" t="s">
        <v>4650</v>
      </c>
      <c r="C224" t="s">
        <v>989</v>
      </c>
      <c r="D224">
        <f>_6_2[[#This Row],[Column2]]/(1.3*2.5)</f>
        <v>84.256399999999999</v>
      </c>
      <c r="E224" s="21">
        <f>_6_2[[#This Row],[Column3]]/17</f>
        <v>4.3990194117647053E-3</v>
      </c>
    </row>
    <row r="225" spans="1:5" x14ac:dyDescent="0.3">
      <c r="A225" t="s">
        <v>532</v>
      </c>
      <c r="B225" t="s">
        <v>31550</v>
      </c>
      <c r="C225" t="s">
        <v>60914</v>
      </c>
      <c r="D225">
        <f>_6_2[[#This Row],[Column2]]/(1.3*2.5)</f>
        <v>85.07692307692308</v>
      </c>
      <c r="E225" s="21">
        <f>_6_2[[#This Row],[Column3]]/17</f>
        <v>4.4180923529411765E-3</v>
      </c>
    </row>
    <row r="226" spans="1:5" x14ac:dyDescent="0.3">
      <c r="A226" t="s">
        <v>534</v>
      </c>
      <c r="B226" t="s">
        <v>4673</v>
      </c>
      <c r="C226" t="s">
        <v>65176</v>
      </c>
      <c r="D226">
        <f>_6_2[[#This Row],[Column2]]/(1.3*2.5)</f>
        <v>85.58975384615384</v>
      </c>
      <c r="E226" s="21">
        <f>_6_2[[#This Row],[Column3]]/17</f>
        <v>4.4371658823529406E-3</v>
      </c>
    </row>
    <row r="227" spans="1:5" x14ac:dyDescent="0.3">
      <c r="A227" t="s">
        <v>536</v>
      </c>
      <c r="B227" t="s">
        <v>4687</v>
      </c>
      <c r="C227" t="s">
        <v>65177</v>
      </c>
      <c r="D227">
        <f>_6_2[[#This Row],[Column2]]/(1.3*2.5)</f>
        <v>86.102553846153853</v>
      </c>
      <c r="E227" s="21">
        <f>_6_2[[#This Row],[Column3]]/17</f>
        <v>4.4562394117647055E-3</v>
      </c>
    </row>
    <row r="228" spans="1:5" x14ac:dyDescent="0.3">
      <c r="A228" t="s">
        <v>538</v>
      </c>
      <c r="B228" t="s">
        <v>32221</v>
      </c>
      <c r="C228" t="s">
        <v>60917</v>
      </c>
      <c r="D228">
        <f>_6_2[[#This Row],[Column2]]/(1.3*2.5)</f>
        <v>86.769230769230774</v>
      </c>
      <c r="E228" s="21">
        <f>_6_2[[#This Row],[Column3]]/17</f>
        <v>4.4776694117647058E-3</v>
      </c>
    </row>
    <row r="229" spans="1:5" x14ac:dyDescent="0.3">
      <c r="A229" t="s">
        <v>44</v>
      </c>
      <c r="B229" t="s">
        <v>32595</v>
      </c>
      <c r="C229" t="s">
        <v>65178</v>
      </c>
      <c r="D229">
        <f>_6_2[[#This Row],[Column2]]/(1.3*2.5)</f>
        <v>87.692307692307693</v>
      </c>
      <c r="E229" s="21">
        <f>_6_2[[#This Row],[Column3]]/17</f>
        <v>4.4967429411764707E-3</v>
      </c>
    </row>
    <row r="230" spans="1:5" x14ac:dyDescent="0.3">
      <c r="A230" t="s">
        <v>541</v>
      </c>
      <c r="B230" t="s">
        <v>56795</v>
      </c>
      <c r="C230" t="s">
        <v>65179</v>
      </c>
      <c r="D230">
        <f>_6_2[[#This Row],[Column2]]/(1.3*2.5)</f>
        <v>88.51283076923076</v>
      </c>
      <c r="E230" s="21">
        <f>_6_2[[#This Row],[Column3]]/17</f>
        <v>4.5158164705882348E-3</v>
      </c>
    </row>
    <row r="231" spans="1:5" x14ac:dyDescent="0.3">
      <c r="A231" t="s">
        <v>543</v>
      </c>
      <c r="B231" t="s">
        <v>63060</v>
      </c>
      <c r="C231" t="s">
        <v>65180</v>
      </c>
      <c r="D231">
        <f>_6_2[[#This Row],[Column2]]/(1.3*2.5)</f>
        <v>88.871784615384612</v>
      </c>
      <c r="E231" s="21">
        <f>_6_2[[#This Row],[Column3]]/17</f>
        <v>4.5348894117647059E-3</v>
      </c>
    </row>
    <row r="232" spans="1:5" x14ac:dyDescent="0.3">
      <c r="A232" t="s">
        <v>545</v>
      </c>
      <c r="B232" t="s">
        <v>33104</v>
      </c>
      <c r="C232" t="s">
        <v>60058</v>
      </c>
      <c r="D232">
        <f>_6_2[[#This Row],[Column2]]/(1.3*2.5)</f>
        <v>88.92307692307692</v>
      </c>
      <c r="E232" s="21">
        <f>_6_2[[#This Row],[Column3]]/17</f>
        <v>4.5540752941176463E-3</v>
      </c>
    </row>
    <row r="233" spans="1:5" x14ac:dyDescent="0.3">
      <c r="A233" t="s">
        <v>547</v>
      </c>
      <c r="B233" t="s">
        <v>4705</v>
      </c>
      <c r="C233" t="s">
        <v>65181</v>
      </c>
      <c r="D233">
        <f>_6_2[[#This Row],[Column2]]/(1.3*2.5)</f>
        <v>89.282061538461534</v>
      </c>
      <c r="E233" s="21">
        <f>_6_2[[#This Row],[Column3]]/17</f>
        <v>4.5755047058823536E-3</v>
      </c>
    </row>
    <row r="234" spans="1:5" x14ac:dyDescent="0.3">
      <c r="A234" t="s">
        <v>549</v>
      </c>
      <c r="B234" t="s">
        <v>61073</v>
      </c>
      <c r="C234" t="s">
        <v>65182</v>
      </c>
      <c r="D234">
        <f>_6_2[[#This Row],[Column2]]/(1.3*2.5)</f>
        <v>89.948707692307693</v>
      </c>
      <c r="E234" s="21">
        <f>_6_2[[#This Row],[Column3]]/17</f>
        <v>4.5945782352941177E-3</v>
      </c>
    </row>
    <row r="235" spans="1:5" x14ac:dyDescent="0.3">
      <c r="A235" t="s">
        <v>551</v>
      </c>
      <c r="B235" t="s">
        <v>65183</v>
      </c>
      <c r="C235" t="s">
        <v>65184</v>
      </c>
      <c r="D235">
        <f>_6_2[[#This Row],[Column2]]/(1.3*2.5)</f>
        <v>90.717938461538466</v>
      </c>
      <c r="E235" s="21">
        <f>_6_2[[#This Row],[Column3]]/17</f>
        <v>4.6136517647058827E-3</v>
      </c>
    </row>
    <row r="236" spans="1:5" x14ac:dyDescent="0.3">
      <c r="A236" t="s">
        <v>553</v>
      </c>
      <c r="B236" t="s">
        <v>4742</v>
      </c>
      <c r="C236" t="s">
        <v>58998</v>
      </c>
      <c r="D236">
        <f>_6_2[[#This Row],[Column2]]/(1.3*2.5)</f>
        <v>91.128215384615388</v>
      </c>
      <c r="E236" s="21">
        <f>_6_2[[#This Row],[Column3]]/17</f>
        <v>4.6351935294117646E-3</v>
      </c>
    </row>
    <row r="237" spans="1:5" x14ac:dyDescent="0.3">
      <c r="A237" t="s">
        <v>555</v>
      </c>
      <c r="B237" t="s">
        <v>34055</v>
      </c>
      <c r="C237" t="s">
        <v>58999</v>
      </c>
      <c r="D237">
        <f>_6_2[[#This Row],[Column2]]/(1.3*2.5)</f>
        <v>91.230769230769226</v>
      </c>
      <c r="E237" s="21">
        <f>_6_2[[#This Row],[Column3]]/17</f>
        <v>4.6542670588235295E-3</v>
      </c>
    </row>
    <row r="238" spans="1:5" x14ac:dyDescent="0.3">
      <c r="A238" t="s">
        <v>557</v>
      </c>
      <c r="B238" t="s">
        <v>49640</v>
      </c>
      <c r="C238" t="s">
        <v>65185</v>
      </c>
      <c r="D238">
        <f>_6_2[[#This Row],[Column2]]/(1.3*2.5)</f>
        <v>91.897446153846147</v>
      </c>
      <c r="E238" s="21">
        <f>_6_2[[#This Row],[Column3]]/17</f>
        <v>4.6733405882352945E-3</v>
      </c>
    </row>
    <row r="239" spans="1:5" x14ac:dyDescent="0.3">
      <c r="A239" t="s">
        <v>559</v>
      </c>
      <c r="B239" t="s">
        <v>4776</v>
      </c>
      <c r="C239" t="s">
        <v>65186</v>
      </c>
      <c r="D239">
        <f>_6_2[[#This Row],[Column2]]/(1.3*2.5)</f>
        <v>92.564092307692306</v>
      </c>
      <c r="E239" s="21">
        <f>_6_2[[#This Row],[Column3]]/17</f>
        <v>4.6924141176470585E-3</v>
      </c>
    </row>
    <row r="240" spans="1:5" x14ac:dyDescent="0.3">
      <c r="A240" t="s">
        <v>562</v>
      </c>
      <c r="B240" t="s">
        <v>65187</v>
      </c>
      <c r="C240" t="s">
        <v>60921</v>
      </c>
      <c r="D240">
        <f>_6_2[[#This Row],[Column2]]/(1.3*2.5)</f>
        <v>92.974369230769227</v>
      </c>
      <c r="E240" s="21">
        <f>_6_2[[#This Row],[Column3]]/17</f>
        <v>4.7138441176470588E-3</v>
      </c>
    </row>
    <row r="241" spans="1:5" x14ac:dyDescent="0.3">
      <c r="A241" t="s">
        <v>564</v>
      </c>
      <c r="B241" t="s">
        <v>34870</v>
      </c>
      <c r="C241" t="s">
        <v>60922</v>
      </c>
      <c r="D241">
        <f>_6_2[[#This Row],[Column2]]/(1.3*2.5)</f>
        <v>93.230769230769226</v>
      </c>
      <c r="E241" s="21">
        <f>_6_2[[#This Row],[Column3]]/17</f>
        <v>4.7329170588235291E-3</v>
      </c>
    </row>
    <row r="242" spans="1:5" x14ac:dyDescent="0.3">
      <c r="A242" t="s">
        <v>566</v>
      </c>
      <c r="B242" t="s">
        <v>35500</v>
      </c>
      <c r="C242" t="s">
        <v>65188</v>
      </c>
      <c r="D242">
        <f>_6_2[[#This Row],[Column2]]/(1.3*2.5)</f>
        <v>94.769230769230774</v>
      </c>
      <c r="E242" s="21">
        <f>_6_2[[#This Row],[Column3]]/17</f>
        <v>4.751990588235294E-3</v>
      </c>
    </row>
    <row r="243" spans="1:5" x14ac:dyDescent="0.3">
      <c r="A243" t="s">
        <v>568</v>
      </c>
      <c r="B243" t="s">
        <v>4803</v>
      </c>
      <c r="C243" t="s">
        <v>65189</v>
      </c>
      <c r="D243">
        <f>_6_2[[#This Row],[Column2]]/(1.3*2.5)</f>
        <v>95.692307692307693</v>
      </c>
      <c r="E243" s="21">
        <f>_6_2[[#This Row],[Column3]]/17</f>
        <v>4.7710641176470581E-3</v>
      </c>
    </row>
    <row r="244" spans="1:5" x14ac:dyDescent="0.3">
      <c r="A244" t="s">
        <v>570</v>
      </c>
      <c r="B244" t="s">
        <v>55072</v>
      </c>
      <c r="C244" t="s">
        <v>1068</v>
      </c>
      <c r="D244">
        <f>_6_2[[#This Row],[Column2]]/(1.3*2.5)</f>
        <v>96.102553846153853</v>
      </c>
      <c r="E244" s="21">
        <f>_6_2[[#This Row],[Column3]]/17</f>
        <v>4.7902500000000002E-3</v>
      </c>
    </row>
    <row r="245" spans="1:5" x14ac:dyDescent="0.3">
      <c r="A245" t="s">
        <v>572</v>
      </c>
      <c r="B245" t="s">
        <v>36126</v>
      </c>
      <c r="C245" t="s">
        <v>65190</v>
      </c>
      <c r="D245">
        <f>_6_2[[#This Row],[Column2]]/(1.3*2.5)</f>
        <v>96.307692307692307</v>
      </c>
      <c r="E245" s="21">
        <f>_6_2[[#This Row],[Column3]]/17</f>
        <v>4.8093235294117643E-3</v>
      </c>
    </row>
    <row r="246" spans="1:5" x14ac:dyDescent="0.3">
      <c r="A246" t="s">
        <v>574</v>
      </c>
      <c r="B246" t="s">
        <v>36325</v>
      </c>
      <c r="C246" t="s">
        <v>60065</v>
      </c>
      <c r="D246">
        <f>_6_2[[#This Row],[Column2]]/(1.3*2.5)</f>
        <v>96.769230769230774</v>
      </c>
      <c r="E246" s="21">
        <f>_6_2[[#This Row],[Column3]]/17</f>
        <v>4.8283970588235293E-3</v>
      </c>
    </row>
    <row r="247" spans="1:5" x14ac:dyDescent="0.3">
      <c r="A247" t="s">
        <v>576</v>
      </c>
      <c r="B247" t="s">
        <v>55075</v>
      </c>
      <c r="C247" t="s">
        <v>65191</v>
      </c>
      <c r="D247">
        <f>_6_2[[#This Row],[Column2]]/(1.3*2.5)</f>
        <v>96.871784615384612</v>
      </c>
      <c r="E247" s="21">
        <f>_6_2[[#This Row],[Column3]]/17</f>
        <v>4.8498264705882348E-3</v>
      </c>
    </row>
    <row r="248" spans="1:5" x14ac:dyDescent="0.3">
      <c r="A248" t="s">
        <v>578</v>
      </c>
      <c r="B248" t="s">
        <v>4829</v>
      </c>
      <c r="C248" t="s">
        <v>65192</v>
      </c>
      <c r="D248">
        <f>_6_2[[#This Row],[Column2]]/(1.3*2.5)</f>
        <v>97.692307692307693</v>
      </c>
      <c r="E248" s="21">
        <f>_6_2[[#This Row],[Column3]]/17</f>
        <v>4.8689000000000007E-3</v>
      </c>
    </row>
    <row r="249" spans="1:5" x14ac:dyDescent="0.3">
      <c r="A249" t="s">
        <v>580</v>
      </c>
      <c r="B249" t="s">
        <v>55076</v>
      </c>
      <c r="C249" t="s">
        <v>65193</v>
      </c>
      <c r="D249">
        <f>_6_2[[#This Row],[Column2]]/(1.3*2.5)</f>
        <v>98.564092307692306</v>
      </c>
      <c r="E249" s="21">
        <f>_6_2[[#This Row],[Column3]]/17</f>
        <v>4.8879735294117647E-3</v>
      </c>
    </row>
    <row r="250" spans="1:5" x14ac:dyDescent="0.3">
      <c r="A250" t="s">
        <v>582</v>
      </c>
      <c r="B250" t="s">
        <v>63078</v>
      </c>
      <c r="C250" t="s">
        <v>65194</v>
      </c>
      <c r="D250">
        <f>_6_2[[#This Row],[Column2]]/(1.3*2.5)</f>
        <v>99.128215384615388</v>
      </c>
      <c r="E250" s="21">
        <f>_6_2[[#This Row],[Column3]]/17</f>
        <v>4.9095152941176466E-3</v>
      </c>
    </row>
    <row r="251" spans="1:5" x14ac:dyDescent="0.3">
      <c r="A251" t="s">
        <v>584</v>
      </c>
      <c r="B251" t="s">
        <v>65195</v>
      </c>
      <c r="C251" t="s">
        <v>65196</v>
      </c>
      <c r="D251">
        <f>_6_2[[#This Row],[Column2]]/(1.3*2.5)</f>
        <v>99.282061538461534</v>
      </c>
      <c r="E251" s="21">
        <f>_6_2[[#This Row],[Column3]]/17</f>
        <v>4.9285888235294116E-3</v>
      </c>
    </row>
    <row r="252" spans="1:5" x14ac:dyDescent="0.3">
      <c r="A252" t="s">
        <v>586</v>
      </c>
      <c r="B252" t="s">
        <v>59275</v>
      </c>
      <c r="C252" t="s">
        <v>65197</v>
      </c>
      <c r="D252">
        <f>_6_2[[#This Row],[Column2]]/(1.3*2.5)</f>
        <v>99.897446153846147</v>
      </c>
      <c r="E252" s="21">
        <f>_6_2[[#This Row],[Column3]]/17</f>
        <v>4.9476623529411765E-3</v>
      </c>
    </row>
    <row r="253" spans="1:5" x14ac:dyDescent="0.3">
      <c r="A253" t="s">
        <v>588</v>
      </c>
      <c r="B253" t="s">
        <v>65198</v>
      </c>
      <c r="C253" t="s">
        <v>65199</v>
      </c>
      <c r="D253">
        <f>_6_2[[#This Row],[Column2]]/(1.3*2.5)</f>
        <v>100.56409230769231</v>
      </c>
      <c r="E253" s="21">
        <f>_6_2[[#This Row],[Column3]]/17</f>
        <v>4.9667358823529415E-3</v>
      </c>
    </row>
    <row r="254" spans="1:5" x14ac:dyDescent="0.3">
      <c r="A254" t="s">
        <v>59</v>
      </c>
      <c r="B254" t="s">
        <v>38277</v>
      </c>
      <c r="C254" t="s">
        <v>65200</v>
      </c>
      <c r="D254">
        <f>_6_2[[#This Row],[Column2]]/(1.3*2.5)</f>
        <v>101.07692307692308</v>
      </c>
      <c r="E254" s="21">
        <f>_6_2[[#This Row],[Column3]]/17</f>
        <v>4.988165294117647E-3</v>
      </c>
    </row>
    <row r="255" spans="1:5" x14ac:dyDescent="0.3">
      <c r="A255" t="s">
        <v>591</v>
      </c>
      <c r="B255" t="s">
        <v>65201</v>
      </c>
      <c r="C255" t="s">
        <v>65202</v>
      </c>
      <c r="D255">
        <f>_6_2[[#This Row],[Column2]]/(1.3*2.5)</f>
        <v>101.43590769230769</v>
      </c>
      <c r="E255" s="21">
        <f>_6_2[[#This Row],[Column3]]/17</f>
        <v>5.007238823529412E-3</v>
      </c>
    </row>
    <row r="256" spans="1:5" x14ac:dyDescent="0.3">
      <c r="A256" t="s">
        <v>593</v>
      </c>
      <c r="B256" t="s">
        <v>63082</v>
      </c>
      <c r="C256" t="s">
        <v>1116</v>
      </c>
      <c r="D256">
        <f>_6_2[[#This Row],[Column2]]/(1.3*2.5)</f>
        <v>102</v>
      </c>
      <c r="E256" s="21">
        <f>_6_2[[#This Row],[Column3]]/17</f>
        <v>5.0264247058823533E-3</v>
      </c>
    </row>
    <row r="257" spans="1:5" x14ac:dyDescent="0.3">
      <c r="A257" t="s">
        <v>595</v>
      </c>
      <c r="B257" t="s">
        <v>59282</v>
      </c>
      <c r="C257" t="s">
        <v>65203</v>
      </c>
      <c r="D257">
        <f>_6_2[[#This Row],[Column2]]/(1.3*2.5)</f>
        <v>102.92307692307692</v>
      </c>
      <c r="E257" s="21">
        <f>_6_2[[#This Row],[Column3]]/17</f>
        <v>5.0454982352941182E-3</v>
      </c>
    </row>
    <row r="258" spans="1:5" x14ac:dyDescent="0.3">
      <c r="A258" t="s">
        <v>597</v>
      </c>
      <c r="B258" t="s">
        <v>65204</v>
      </c>
      <c r="C258" t="s">
        <v>65205</v>
      </c>
      <c r="D258">
        <f>_6_2[[#This Row],[Column2]]/(1.3*2.5)</f>
        <v>103.89744615384615</v>
      </c>
      <c r="E258" s="21">
        <f>_6_2[[#This Row],[Column3]]/17</f>
        <v>5.0645717647058823E-3</v>
      </c>
    </row>
    <row r="259" spans="1:5" x14ac:dyDescent="0.3">
      <c r="A259" t="s">
        <v>599</v>
      </c>
      <c r="B259" t="s">
        <v>59287</v>
      </c>
      <c r="C259" t="s">
        <v>46432</v>
      </c>
      <c r="D259">
        <f>_6_2[[#This Row],[Column2]]/(1.3*2.5)</f>
        <v>104.35898461538461</v>
      </c>
      <c r="E259" s="21">
        <f>_6_2[[#This Row],[Column3]]/17</f>
        <v>5.0836452941176473E-3</v>
      </c>
    </row>
    <row r="260" spans="1:5" x14ac:dyDescent="0.3">
      <c r="A260" t="s">
        <v>601</v>
      </c>
      <c r="B260" t="s">
        <v>64539</v>
      </c>
      <c r="C260" t="s">
        <v>46433</v>
      </c>
      <c r="D260">
        <f>_6_2[[#This Row],[Column2]]/(1.3*2.5)</f>
        <v>104.46153846153847</v>
      </c>
      <c r="E260" s="21">
        <f>_6_2[[#This Row],[Column3]]/17</f>
        <v>5.1027188235294113E-3</v>
      </c>
    </row>
    <row r="261" spans="1:5" x14ac:dyDescent="0.3">
      <c r="A261" t="s">
        <v>603</v>
      </c>
      <c r="B261" t="s">
        <v>46604</v>
      </c>
      <c r="C261" t="s">
        <v>65206</v>
      </c>
      <c r="D261">
        <f>_6_2[[#This Row],[Column2]]/(1.3*2.5)</f>
        <v>104.61538461538461</v>
      </c>
      <c r="E261" s="21">
        <f>_6_2[[#This Row],[Column3]]/17</f>
        <v>5.1241482352941178E-3</v>
      </c>
    </row>
    <row r="262" spans="1:5" x14ac:dyDescent="0.3">
      <c r="A262" t="s">
        <v>605</v>
      </c>
      <c r="B262" t="s">
        <v>57931</v>
      </c>
      <c r="C262" t="s">
        <v>65207</v>
      </c>
      <c r="D262">
        <f>_6_2[[#This Row],[Column2]]/(1.3*2.5)</f>
        <v>104.82052307692308</v>
      </c>
      <c r="E262" s="21">
        <f>_6_2[[#This Row],[Column3]]/17</f>
        <v>5.1432217647058819E-3</v>
      </c>
    </row>
    <row r="263" spans="1:5" x14ac:dyDescent="0.3">
      <c r="A263" t="s">
        <v>607</v>
      </c>
      <c r="B263" t="s">
        <v>4915</v>
      </c>
      <c r="C263" t="s">
        <v>65208</v>
      </c>
      <c r="D263">
        <f>_6_2[[#This Row],[Column2]]/(1.3*2.5)</f>
        <v>105.28206153846153</v>
      </c>
      <c r="E263" s="21">
        <f>_6_2[[#This Row],[Column3]]/17</f>
        <v>5.162407647058824E-3</v>
      </c>
    </row>
    <row r="264" spans="1:5" x14ac:dyDescent="0.3">
      <c r="A264" t="s">
        <v>609</v>
      </c>
      <c r="B264" t="s">
        <v>4918</v>
      </c>
      <c r="C264" t="s">
        <v>46438</v>
      </c>
      <c r="D264">
        <f>_6_2[[#This Row],[Column2]]/(1.3*2.5)</f>
        <v>105.79486153846155</v>
      </c>
      <c r="E264" s="21">
        <f>_6_2[[#This Row],[Column3]]/17</f>
        <v>5.1814805882352943E-3</v>
      </c>
    </row>
    <row r="265" spans="1:5" x14ac:dyDescent="0.3">
      <c r="A265" t="s">
        <v>611</v>
      </c>
      <c r="B265" t="s">
        <v>49671</v>
      </c>
      <c r="C265" t="s">
        <v>46439</v>
      </c>
      <c r="D265">
        <f>_6_2[[#This Row],[Column2]]/(1.3*2.5)</f>
        <v>106.35898461538461</v>
      </c>
      <c r="E265" s="21">
        <f>_6_2[[#This Row],[Column3]]/17</f>
        <v>5.2005541176470592E-3</v>
      </c>
    </row>
    <row r="266" spans="1:5" x14ac:dyDescent="0.3">
      <c r="A266" t="s">
        <v>613</v>
      </c>
      <c r="B266" t="s">
        <v>55095</v>
      </c>
      <c r="C266" t="s">
        <v>65209</v>
      </c>
      <c r="D266">
        <f>_6_2[[#This Row],[Column2]]/(1.3*2.5)</f>
        <v>107.07692307692308</v>
      </c>
      <c r="E266" s="21">
        <f>_6_2[[#This Row],[Column3]]/17</f>
        <v>5.2219841176470586E-3</v>
      </c>
    </row>
    <row r="267" spans="1:5" x14ac:dyDescent="0.3">
      <c r="A267" t="s">
        <v>615</v>
      </c>
      <c r="B267" t="s">
        <v>65210</v>
      </c>
      <c r="C267" t="s">
        <v>65211</v>
      </c>
      <c r="D267">
        <f>_6_2[[#This Row],[Column2]]/(1.3*2.5)</f>
        <v>108.10255384615385</v>
      </c>
      <c r="E267" s="21">
        <f>_6_2[[#This Row],[Column3]]/17</f>
        <v>5.2410576470588235E-3</v>
      </c>
    </row>
    <row r="268" spans="1:5" x14ac:dyDescent="0.3">
      <c r="A268" t="s">
        <v>617</v>
      </c>
      <c r="B268" t="s">
        <v>65212</v>
      </c>
      <c r="C268" t="s">
        <v>46444</v>
      </c>
      <c r="D268">
        <f>_6_2[[#This Row],[Column2]]/(1.3*2.5)</f>
        <v>109.48716923076924</v>
      </c>
      <c r="E268" s="21">
        <f>_6_2[[#This Row],[Column3]]/17</f>
        <v>5.2601311764705885E-3</v>
      </c>
    </row>
    <row r="269" spans="1:5" x14ac:dyDescent="0.3">
      <c r="A269" t="s">
        <v>619</v>
      </c>
      <c r="B269" t="s">
        <v>4984</v>
      </c>
      <c r="C269" t="s">
        <v>65213</v>
      </c>
      <c r="D269">
        <f>_6_2[[#This Row],[Column2]]/(1.3*2.5)</f>
        <v>110.15384615384616</v>
      </c>
      <c r="E269" s="21">
        <f>_6_2[[#This Row],[Column3]]/17</f>
        <v>5.2816729411764704E-3</v>
      </c>
    </row>
    <row r="270" spans="1:5" x14ac:dyDescent="0.3">
      <c r="A270" t="s">
        <v>621</v>
      </c>
      <c r="B270" t="s">
        <v>60154</v>
      </c>
      <c r="C270" t="s">
        <v>65214</v>
      </c>
      <c r="D270">
        <f>_6_2[[#This Row],[Column2]]/(1.3*2.5)</f>
        <v>110.30769230769231</v>
      </c>
      <c r="E270" s="21">
        <f>_6_2[[#This Row],[Column3]]/17</f>
        <v>5.3007464705882353E-3</v>
      </c>
    </row>
    <row r="271" spans="1:5" x14ac:dyDescent="0.3">
      <c r="A271" t="s">
        <v>623</v>
      </c>
      <c r="B271" t="s">
        <v>4992</v>
      </c>
      <c r="C271" t="s">
        <v>46447</v>
      </c>
      <c r="D271">
        <f>_6_2[[#This Row],[Column2]]/(1.3*2.5)</f>
        <v>110.56409230769231</v>
      </c>
      <c r="E271" s="21">
        <f>_6_2[[#This Row],[Column3]]/17</f>
        <v>5.3198199999999994E-3</v>
      </c>
    </row>
    <row r="272" spans="1:5" x14ac:dyDescent="0.3">
      <c r="A272" t="s">
        <v>625</v>
      </c>
      <c r="B272" t="s">
        <v>4992</v>
      </c>
      <c r="C272" t="s">
        <v>46448</v>
      </c>
      <c r="D272">
        <f>_6_2[[#This Row],[Column2]]/(1.3*2.5)</f>
        <v>110.56409230769231</v>
      </c>
      <c r="E272" s="21">
        <f>_6_2[[#This Row],[Column3]]/17</f>
        <v>5.3388929411764706E-3</v>
      </c>
    </row>
    <row r="273" spans="1:5" x14ac:dyDescent="0.3">
      <c r="A273" t="s">
        <v>627</v>
      </c>
      <c r="B273" t="s">
        <v>52289</v>
      </c>
      <c r="C273" t="s">
        <v>46449</v>
      </c>
      <c r="D273">
        <f>_6_2[[#This Row],[Column2]]/(1.3*2.5)</f>
        <v>111.43590769230769</v>
      </c>
      <c r="E273" s="21">
        <f>_6_2[[#This Row],[Column3]]/17</f>
        <v>5.3579664705882346E-3</v>
      </c>
    </row>
    <row r="274" spans="1:5" x14ac:dyDescent="0.3">
      <c r="A274" t="s">
        <v>629</v>
      </c>
      <c r="B274" t="s">
        <v>55105</v>
      </c>
      <c r="C274" t="s">
        <v>46451</v>
      </c>
      <c r="D274">
        <f>_6_2[[#This Row],[Column2]]/(1.3*2.5)</f>
        <v>112.41024615384616</v>
      </c>
      <c r="E274" s="21">
        <f>_6_2[[#This Row],[Column3]]/17</f>
        <v>5.3770399999999996E-3</v>
      </c>
    </row>
    <row r="275" spans="1:5" x14ac:dyDescent="0.3">
      <c r="A275" t="s">
        <v>631</v>
      </c>
      <c r="B275" t="s">
        <v>38310</v>
      </c>
      <c r="C275" t="s">
        <v>65215</v>
      </c>
      <c r="D275">
        <f>_6_2[[#This Row],[Column2]]/(1.3*2.5)</f>
        <v>113.07692307692308</v>
      </c>
      <c r="E275" s="21">
        <f>_6_2[[#This Row],[Column3]]/17</f>
        <v>5.3984699999999998E-3</v>
      </c>
    </row>
    <row r="276" spans="1:5" x14ac:dyDescent="0.3">
      <c r="A276" t="s">
        <v>633</v>
      </c>
      <c r="B276" t="s">
        <v>5016</v>
      </c>
      <c r="C276" t="s">
        <v>65216</v>
      </c>
      <c r="D276">
        <f>_6_2[[#This Row],[Column2]]/(1.3*2.5)</f>
        <v>113.17947692307692</v>
      </c>
      <c r="E276" s="21">
        <f>_6_2[[#This Row],[Column3]]/17</f>
        <v>5.4176552941176473E-3</v>
      </c>
    </row>
    <row r="277" spans="1:5" x14ac:dyDescent="0.3">
      <c r="A277" t="s">
        <v>635</v>
      </c>
      <c r="B277" t="s">
        <v>57949</v>
      </c>
      <c r="C277" t="s">
        <v>46455</v>
      </c>
      <c r="D277">
        <f>_6_2[[#This Row],[Column2]]/(1.3*2.5)</f>
        <v>113.69230769230769</v>
      </c>
      <c r="E277" s="21">
        <f>_6_2[[#This Row],[Column3]]/17</f>
        <v>5.4367288235294114E-3</v>
      </c>
    </row>
    <row r="278" spans="1:5" x14ac:dyDescent="0.3">
      <c r="A278" t="s">
        <v>637</v>
      </c>
      <c r="B278" t="s">
        <v>5031</v>
      </c>
      <c r="C278" t="s">
        <v>46456</v>
      </c>
      <c r="D278">
        <f>_6_2[[#This Row],[Column2]]/(1.3*2.5)</f>
        <v>114.46153846153847</v>
      </c>
      <c r="E278" s="21">
        <f>_6_2[[#This Row],[Column3]]/17</f>
        <v>5.4558023529411763E-3</v>
      </c>
    </row>
    <row r="279" spans="1:5" x14ac:dyDescent="0.3">
      <c r="A279" t="s">
        <v>639</v>
      </c>
      <c r="B279" t="s">
        <v>62074</v>
      </c>
      <c r="C279" t="s">
        <v>46457</v>
      </c>
      <c r="D279">
        <f>_6_2[[#This Row],[Column2]]/(1.3*2.5)</f>
        <v>114.82052307692308</v>
      </c>
      <c r="E279" s="21">
        <f>_6_2[[#This Row],[Column3]]/17</f>
        <v>5.4748758823529413E-3</v>
      </c>
    </row>
    <row r="280" spans="1:5" x14ac:dyDescent="0.3">
      <c r="A280" t="s">
        <v>641</v>
      </c>
      <c r="B280" t="s">
        <v>59311</v>
      </c>
      <c r="C280" t="s">
        <v>46459</v>
      </c>
      <c r="D280">
        <f>_6_2[[#This Row],[Column2]]/(1.3*2.5)</f>
        <v>114.97436923076923</v>
      </c>
      <c r="E280" s="21">
        <f>_6_2[[#This Row],[Column3]]/17</f>
        <v>5.4939494117647062E-3</v>
      </c>
    </row>
    <row r="281" spans="1:5" x14ac:dyDescent="0.3">
      <c r="A281" t="s">
        <v>643</v>
      </c>
      <c r="B281" t="s">
        <v>65217</v>
      </c>
      <c r="C281" t="s">
        <v>65218</v>
      </c>
      <c r="D281">
        <f>_6_2[[#This Row],[Column2]]/(1.3*2.5)</f>
        <v>115.33332307692308</v>
      </c>
      <c r="E281" s="21">
        <f>_6_2[[#This Row],[Column3]]/17</f>
        <v>5.5153788235294118E-3</v>
      </c>
    </row>
    <row r="282" spans="1:5" x14ac:dyDescent="0.3">
      <c r="A282" t="s">
        <v>645</v>
      </c>
      <c r="B282" t="s">
        <v>65219</v>
      </c>
      <c r="C282" t="s">
        <v>65220</v>
      </c>
      <c r="D282">
        <f>_6_2[[#This Row],[Column2]]/(1.3*2.5)</f>
        <v>116.10255384615385</v>
      </c>
      <c r="E282" s="21">
        <f>_6_2[[#This Row],[Column3]]/17</f>
        <v>5.5344523529411768E-3</v>
      </c>
    </row>
    <row r="283" spans="1:5" x14ac:dyDescent="0.3">
      <c r="A283" t="s">
        <v>647</v>
      </c>
      <c r="B283" t="s">
        <v>52300</v>
      </c>
      <c r="C283" t="s">
        <v>46463</v>
      </c>
      <c r="D283">
        <f>_6_2[[#This Row],[Column2]]/(1.3*2.5)</f>
        <v>117.07692307692308</v>
      </c>
      <c r="E283" s="21">
        <f>_6_2[[#This Row],[Column3]]/17</f>
        <v>5.553638235294118E-3</v>
      </c>
    </row>
    <row r="284" spans="1:5" x14ac:dyDescent="0.3">
      <c r="A284" t="s">
        <v>649</v>
      </c>
      <c r="B284" t="s">
        <v>59317</v>
      </c>
      <c r="C284" t="s">
        <v>46465</v>
      </c>
      <c r="D284">
        <f>_6_2[[#This Row],[Column2]]/(1.3*2.5)</f>
        <v>117.7436</v>
      </c>
      <c r="E284" s="21">
        <f>_6_2[[#This Row],[Column3]]/17</f>
        <v>5.572711764705883E-3</v>
      </c>
    </row>
    <row r="285" spans="1:5" x14ac:dyDescent="0.3">
      <c r="A285" t="s">
        <v>651</v>
      </c>
      <c r="B285" t="s">
        <v>59320</v>
      </c>
      <c r="C285" t="s">
        <v>65221</v>
      </c>
      <c r="D285">
        <f>_6_2[[#This Row],[Column2]]/(1.3*2.5)</f>
        <v>118.10255384615385</v>
      </c>
      <c r="E285" s="21">
        <f>_6_2[[#This Row],[Column3]]/17</f>
        <v>5.5941411764705885E-3</v>
      </c>
    </row>
    <row r="286" spans="1:5" x14ac:dyDescent="0.3">
      <c r="A286" t="s">
        <v>653</v>
      </c>
      <c r="B286" t="s">
        <v>64548</v>
      </c>
      <c r="C286" t="s">
        <v>46468</v>
      </c>
      <c r="D286">
        <f>_6_2[[#This Row],[Column2]]/(1.3*2.5)</f>
        <v>118.2564</v>
      </c>
      <c r="E286" s="21">
        <f>_6_2[[#This Row],[Column3]]/17</f>
        <v>5.6132147058823526E-3</v>
      </c>
    </row>
    <row r="287" spans="1:5" x14ac:dyDescent="0.3">
      <c r="A287" t="s">
        <v>656</v>
      </c>
      <c r="B287" t="s">
        <v>5079</v>
      </c>
      <c r="C287" t="s">
        <v>46469</v>
      </c>
      <c r="D287">
        <f>_6_2[[#This Row],[Column2]]/(1.3*2.5)</f>
        <v>118.97436923076923</v>
      </c>
      <c r="E287" s="21">
        <f>_6_2[[#This Row],[Column3]]/17</f>
        <v>5.6322882352941176E-3</v>
      </c>
    </row>
    <row r="288" spans="1:5" x14ac:dyDescent="0.3">
      <c r="A288" t="s">
        <v>658</v>
      </c>
      <c r="B288" t="s">
        <v>57962</v>
      </c>
      <c r="C288" t="s">
        <v>46470</v>
      </c>
      <c r="D288">
        <f>_6_2[[#This Row],[Column2]]/(1.3*2.5)</f>
        <v>119.58975384615384</v>
      </c>
      <c r="E288" s="21">
        <f>_6_2[[#This Row],[Column3]]/17</f>
        <v>5.6513617647058825E-3</v>
      </c>
    </row>
    <row r="289" spans="1:5" x14ac:dyDescent="0.3">
      <c r="A289" t="s">
        <v>660</v>
      </c>
      <c r="B289" t="s">
        <v>65222</v>
      </c>
      <c r="C289" t="s">
        <v>65223</v>
      </c>
      <c r="D289">
        <f>_6_2[[#This Row],[Column2]]/(1.3*2.5)</f>
        <v>120.10255384615385</v>
      </c>
      <c r="E289" s="21">
        <f>_6_2[[#This Row],[Column3]]/17</f>
        <v>5.6729035294117644E-3</v>
      </c>
    </row>
    <row r="290" spans="1:5" x14ac:dyDescent="0.3">
      <c r="A290" t="s">
        <v>662</v>
      </c>
      <c r="B290" t="s">
        <v>38332</v>
      </c>
      <c r="C290" t="s">
        <v>46473</v>
      </c>
      <c r="D290">
        <f>_6_2[[#This Row],[Column2]]/(1.3*2.5)</f>
        <v>120.66667692307692</v>
      </c>
      <c r="E290" s="21">
        <f>_6_2[[#This Row],[Column3]]/17</f>
        <v>5.6919770588235294E-3</v>
      </c>
    </row>
    <row r="291" spans="1:5" x14ac:dyDescent="0.3">
      <c r="A291" t="s">
        <v>664</v>
      </c>
      <c r="B291" t="s">
        <v>38336</v>
      </c>
      <c r="C291" t="s">
        <v>46474</v>
      </c>
      <c r="D291">
        <f>_6_2[[#This Row],[Column2]]/(1.3*2.5)</f>
        <v>121.48716923076924</v>
      </c>
      <c r="E291" s="21">
        <f>_6_2[[#This Row],[Column3]]/17</f>
        <v>5.7110505882352943E-3</v>
      </c>
    </row>
    <row r="292" spans="1:5" x14ac:dyDescent="0.3">
      <c r="A292" t="s">
        <v>666</v>
      </c>
      <c r="B292" t="s">
        <v>65224</v>
      </c>
      <c r="C292" t="s">
        <v>46475</v>
      </c>
      <c r="D292">
        <f>_6_2[[#This Row],[Column2]]/(1.3*2.5)</f>
        <v>122.92307692307692</v>
      </c>
      <c r="E292" s="21">
        <f>_6_2[[#This Row],[Column3]]/17</f>
        <v>5.7301241176470584E-3</v>
      </c>
    </row>
    <row r="293" spans="1:5" x14ac:dyDescent="0.3">
      <c r="A293" t="s">
        <v>668</v>
      </c>
      <c r="B293" t="s">
        <v>38342</v>
      </c>
      <c r="C293" t="s">
        <v>46476</v>
      </c>
      <c r="D293">
        <f>_6_2[[#This Row],[Column2]]/(1.3*2.5)</f>
        <v>123.7436</v>
      </c>
      <c r="E293" s="21">
        <f>_6_2[[#This Row],[Column3]]/17</f>
        <v>5.7491976470588234E-3</v>
      </c>
    </row>
    <row r="294" spans="1:5" x14ac:dyDescent="0.3">
      <c r="A294" t="s">
        <v>670</v>
      </c>
      <c r="B294" t="s">
        <v>65225</v>
      </c>
      <c r="C294" t="s">
        <v>46477</v>
      </c>
      <c r="D294">
        <f>_6_2[[#This Row],[Column2]]/(1.3*2.5)</f>
        <v>124.10255384615385</v>
      </c>
      <c r="E294" s="21">
        <f>_6_2[[#This Row],[Column3]]/17</f>
        <v>5.7682711764705883E-3</v>
      </c>
    </row>
    <row r="295" spans="1:5" x14ac:dyDescent="0.3">
      <c r="A295" t="s">
        <v>672</v>
      </c>
      <c r="B295" t="s">
        <v>65226</v>
      </c>
      <c r="C295" t="s">
        <v>46478</v>
      </c>
      <c r="D295">
        <f>_6_2[[#This Row],[Column2]]/(1.3*2.5)</f>
        <v>124.41024615384616</v>
      </c>
      <c r="E295" s="21">
        <f>_6_2[[#This Row],[Column3]]/17</f>
        <v>5.7873447058823533E-3</v>
      </c>
    </row>
    <row r="296" spans="1:5" x14ac:dyDescent="0.3">
      <c r="A296" t="s">
        <v>674</v>
      </c>
      <c r="B296" t="s">
        <v>5144</v>
      </c>
      <c r="C296" t="s">
        <v>46479</v>
      </c>
      <c r="D296">
        <f>_6_2[[#This Row],[Column2]]/(1.3*2.5)</f>
        <v>125.17947692307692</v>
      </c>
      <c r="E296" s="21">
        <f>_6_2[[#This Row],[Column3]]/17</f>
        <v>5.8088864705882351E-3</v>
      </c>
    </row>
    <row r="297" spans="1:5" x14ac:dyDescent="0.3">
      <c r="A297" t="s">
        <v>676</v>
      </c>
      <c r="B297" t="s">
        <v>5156</v>
      </c>
      <c r="C297" t="s">
        <v>46480</v>
      </c>
      <c r="D297">
        <f>_6_2[[#This Row],[Column2]]/(1.3*2.5)</f>
        <v>126.20513846153845</v>
      </c>
      <c r="E297" s="21">
        <f>_6_2[[#This Row],[Column3]]/17</f>
        <v>5.8279600000000001E-3</v>
      </c>
    </row>
    <row r="298" spans="1:5" x14ac:dyDescent="0.3">
      <c r="A298" t="s">
        <v>678</v>
      </c>
      <c r="B298" t="s">
        <v>49726</v>
      </c>
      <c r="C298" t="s">
        <v>46482</v>
      </c>
      <c r="D298">
        <f>_6_2[[#This Row],[Column2]]/(1.3*2.5)</f>
        <v>126.51283076923076</v>
      </c>
      <c r="E298" s="21">
        <f>_6_2[[#This Row],[Column3]]/17</f>
        <v>5.847033529411765E-3</v>
      </c>
    </row>
    <row r="299" spans="1:5" x14ac:dyDescent="0.3">
      <c r="A299" t="s">
        <v>680</v>
      </c>
      <c r="B299" t="s">
        <v>65227</v>
      </c>
      <c r="C299" t="s">
        <v>46483</v>
      </c>
      <c r="D299">
        <f>_6_2[[#This Row],[Column2]]/(1.3*2.5)</f>
        <v>126.66667692307692</v>
      </c>
      <c r="E299" s="21">
        <f>_6_2[[#This Row],[Column3]]/17</f>
        <v>5.86610705882353E-3</v>
      </c>
    </row>
    <row r="300" spans="1:5" x14ac:dyDescent="0.3">
      <c r="A300" t="s">
        <v>682</v>
      </c>
      <c r="B300" t="s">
        <v>49728</v>
      </c>
      <c r="C300" t="s">
        <v>65228</v>
      </c>
      <c r="D300">
        <f>_6_2[[#This Row],[Column2]]/(1.3*2.5)</f>
        <v>127.02563076923077</v>
      </c>
      <c r="E300" s="21">
        <f>_6_2[[#This Row],[Column3]]/17</f>
        <v>5.8875352941176471E-3</v>
      </c>
    </row>
    <row r="301" spans="1:5" x14ac:dyDescent="0.3">
      <c r="A301" t="s">
        <v>684</v>
      </c>
      <c r="B301" t="s">
        <v>5171</v>
      </c>
      <c r="C301" t="s">
        <v>65229</v>
      </c>
      <c r="D301">
        <f>_6_2[[#This Row],[Column2]]/(1.3*2.5)</f>
        <v>127.89744615384615</v>
      </c>
      <c r="E301" s="21">
        <f>_6_2[[#This Row],[Column3]]/17</f>
        <v>5.9066117647058819E-3</v>
      </c>
    </row>
    <row r="302" spans="1:5" x14ac:dyDescent="0.3">
      <c r="A302" t="s">
        <v>686</v>
      </c>
      <c r="B302" t="s">
        <v>65230</v>
      </c>
      <c r="C302" t="s">
        <v>65231</v>
      </c>
      <c r="D302">
        <f>_6_2[[#This Row],[Column2]]/(1.3*2.5)</f>
        <v>128.66667692307692</v>
      </c>
      <c r="E302" s="21">
        <f>_6_2[[#This Row],[Column3]]/17</f>
        <v>5.9256823529411761E-3</v>
      </c>
    </row>
    <row r="303" spans="1:5" x14ac:dyDescent="0.3">
      <c r="A303" t="s">
        <v>688</v>
      </c>
      <c r="B303" t="s">
        <v>38361</v>
      </c>
      <c r="C303" t="s">
        <v>46490</v>
      </c>
      <c r="D303">
        <f>_6_2[[#This Row],[Column2]]/(1.3*2.5)</f>
        <v>128.92307692307693</v>
      </c>
      <c r="E303" s="21">
        <f>_6_2[[#This Row],[Column3]]/17</f>
        <v>5.9448705882352935E-3</v>
      </c>
    </row>
    <row r="304" spans="1:5" x14ac:dyDescent="0.3">
      <c r="A304" t="s">
        <v>690</v>
      </c>
      <c r="B304" t="s">
        <v>46681</v>
      </c>
      <c r="C304" t="s">
        <v>46491</v>
      </c>
      <c r="D304">
        <f>_6_2[[#This Row],[Column2]]/(1.3*2.5)</f>
        <v>129.53846153846155</v>
      </c>
      <c r="E304" s="21">
        <f>_6_2[[#This Row],[Column3]]/17</f>
        <v>5.9663000000000008E-3</v>
      </c>
    </row>
    <row r="305" spans="1:5" x14ac:dyDescent="0.3">
      <c r="A305" t="s">
        <v>692</v>
      </c>
      <c r="B305" t="s">
        <v>62089</v>
      </c>
      <c r="C305" t="s">
        <v>46492</v>
      </c>
      <c r="D305">
        <f>_6_2[[#This Row],[Column2]]/(1.3*2.5)</f>
        <v>130.46153846153845</v>
      </c>
      <c r="E305" s="21">
        <f>_6_2[[#This Row],[Column3]]/17</f>
        <v>5.9853705882352941E-3</v>
      </c>
    </row>
    <row r="306" spans="1:5" x14ac:dyDescent="0.3">
      <c r="A306" t="s">
        <v>694</v>
      </c>
      <c r="B306" t="s">
        <v>38371</v>
      </c>
      <c r="C306" t="s">
        <v>46494</v>
      </c>
      <c r="D306">
        <f>_6_2[[#This Row],[Column2]]/(1.3*2.5)</f>
        <v>131.38461538461539</v>
      </c>
      <c r="E306" s="21">
        <f>_6_2[[#This Row],[Column3]]/17</f>
        <v>6.0044470588235298E-3</v>
      </c>
    </row>
    <row r="307" spans="1:5" x14ac:dyDescent="0.3">
      <c r="A307" t="s">
        <v>696</v>
      </c>
      <c r="B307" t="s">
        <v>65232</v>
      </c>
      <c r="C307" t="s">
        <v>46496</v>
      </c>
      <c r="D307">
        <f>_6_2[[#This Row],[Column2]]/(1.3*2.5)</f>
        <v>132</v>
      </c>
      <c r="E307" s="21">
        <f>_6_2[[#This Row],[Column3]]/17</f>
        <v>6.0235176470588231E-3</v>
      </c>
    </row>
    <row r="308" spans="1:5" x14ac:dyDescent="0.3">
      <c r="A308" t="s">
        <v>698</v>
      </c>
      <c r="B308" t="s">
        <v>52330</v>
      </c>
      <c r="C308" t="s">
        <v>64501</v>
      </c>
      <c r="D308">
        <f>_6_2[[#This Row],[Column2]]/(1.3*2.5)</f>
        <v>132.51283076923076</v>
      </c>
      <c r="E308" s="21">
        <f>_6_2[[#This Row],[Column3]]/17</f>
        <v>6.0425941176470589E-3</v>
      </c>
    </row>
    <row r="309" spans="1:5" x14ac:dyDescent="0.3">
      <c r="A309" t="s">
        <v>700</v>
      </c>
      <c r="B309" t="s">
        <v>5208</v>
      </c>
      <c r="C309" t="s">
        <v>46499</v>
      </c>
      <c r="D309">
        <f>_6_2[[#This Row],[Column2]]/(1.3*2.5)</f>
        <v>132.97436923076924</v>
      </c>
      <c r="E309" s="21">
        <f>_6_2[[#This Row],[Column3]]/17</f>
        <v>6.0641352941176469E-3</v>
      </c>
    </row>
    <row r="310" spans="1:5" x14ac:dyDescent="0.3">
      <c r="A310" t="s">
        <v>702</v>
      </c>
      <c r="B310" t="s">
        <v>65233</v>
      </c>
      <c r="C310" t="s">
        <v>46500</v>
      </c>
      <c r="D310">
        <f>_6_2[[#This Row],[Column2]]/(1.3*2.5)</f>
        <v>133.48716923076924</v>
      </c>
      <c r="E310" s="21">
        <f>_6_2[[#This Row],[Column3]]/17</f>
        <v>6.083205882352942E-3</v>
      </c>
    </row>
    <row r="311" spans="1:5" x14ac:dyDescent="0.3">
      <c r="A311" t="s">
        <v>704</v>
      </c>
      <c r="B311" t="s">
        <v>38377</v>
      </c>
      <c r="C311" t="s">
        <v>46501</v>
      </c>
      <c r="D311">
        <f>_6_2[[#This Row],[Column2]]/(1.3*2.5)</f>
        <v>134.05129230769231</v>
      </c>
      <c r="E311" s="21">
        <f>_6_2[[#This Row],[Column3]]/17</f>
        <v>6.1022823529411768E-3</v>
      </c>
    </row>
    <row r="312" spans="1:5" x14ac:dyDescent="0.3">
      <c r="A312" t="s">
        <v>706</v>
      </c>
      <c r="B312" t="s">
        <v>38379</v>
      </c>
      <c r="C312" t="s">
        <v>46503</v>
      </c>
      <c r="D312">
        <f>_6_2[[#This Row],[Column2]]/(1.3*2.5)</f>
        <v>134.92307692307693</v>
      </c>
      <c r="E312" s="21">
        <f>_6_2[[#This Row],[Column3]]/17</f>
        <v>6.121352941176471E-3</v>
      </c>
    </row>
    <row r="313" spans="1:5" x14ac:dyDescent="0.3">
      <c r="A313" t="s">
        <v>708</v>
      </c>
      <c r="B313" t="s">
        <v>65234</v>
      </c>
      <c r="C313" t="s">
        <v>46504</v>
      </c>
      <c r="D313">
        <f>_6_2[[#This Row],[Column2]]/(1.3*2.5)</f>
        <v>135.48716923076924</v>
      </c>
      <c r="E313" s="21">
        <f>_6_2[[#This Row],[Column3]]/17</f>
        <v>6.1404294117647059E-3</v>
      </c>
    </row>
    <row r="314" spans="1:5" x14ac:dyDescent="0.3">
      <c r="A314" t="s">
        <v>710</v>
      </c>
      <c r="B314" t="s">
        <v>5254</v>
      </c>
      <c r="C314" t="s">
        <v>65235</v>
      </c>
      <c r="D314">
        <f>_6_2[[#This Row],[Column2]]/(1.3*2.5)</f>
        <v>136.20513846153847</v>
      </c>
      <c r="E314" s="21">
        <f>_6_2[[#This Row],[Column3]]/17</f>
        <v>6.1618588235294114E-3</v>
      </c>
    </row>
    <row r="315" spans="1:5" x14ac:dyDescent="0.3">
      <c r="A315" t="s">
        <v>712</v>
      </c>
      <c r="B315" t="s">
        <v>63144</v>
      </c>
      <c r="C315" t="s">
        <v>65236</v>
      </c>
      <c r="D315">
        <f>_6_2[[#This Row],[Column2]]/(1.3*2.5)</f>
        <v>137.17947692307692</v>
      </c>
      <c r="E315" s="21">
        <f>_6_2[[#This Row],[Column3]]/17</f>
        <v>6.1810411764705881E-3</v>
      </c>
    </row>
    <row r="316" spans="1:5" x14ac:dyDescent="0.3">
      <c r="A316" t="s">
        <v>715</v>
      </c>
      <c r="B316" t="s">
        <v>38393</v>
      </c>
      <c r="C316" t="s">
        <v>46507</v>
      </c>
      <c r="D316">
        <f>_6_2[[#This Row],[Column2]]/(1.3*2.5)</f>
        <v>138.25640000000001</v>
      </c>
      <c r="E316" s="21">
        <f>_6_2[[#This Row],[Column3]]/17</f>
        <v>6.200117647058823E-3</v>
      </c>
    </row>
    <row r="317" spans="1:5" x14ac:dyDescent="0.3">
      <c r="A317" t="s">
        <v>718</v>
      </c>
      <c r="B317" t="s">
        <v>60175</v>
      </c>
      <c r="C317" t="s">
        <v>65237</v>
      </c>
      <c r="D317">
        <f>_6_2[[#This Row],[Column2]]/(1.3*2.5)</f>
        <v>138.87178461538463</v>
      </c>
      <c r="E317" s="21">
        <f>_6_2[[#This Row],[Column3]]/17</f>
        <v>6.2215470588235294E-3</v>
      </c>
    </row>
    <row r="318" spans="1:5" x14ac:dyDescent="0.3">
      <c r="A318" t="s">
        <v>721</v>
      </c>
      <c r="B318" t="s">
        <v>65238</v>
      </c>
      <c r="C318" t="s">
        <v>65239</v>
      </c>
      <c r="D318">
        <f>_6_2[[#This Row],[Column2]]/(1.3*2.5)</f>
        <v>139.17947692307692</v>
      </c>
      <c r="E318" s="21">
        <f>_6_2[[#This Row],[Column3]]/17</f>
        <v>6.2406176470588236E-3</v>
      </c>
    </row>
    <row r="319" spans="1:5" x14ac:dyDescent="0.3">
      <c r="A319" t="s">
        <v>723</v>
      </c>
      <c r="B319" t="s">
        <v>65240</v>
      </c>
      <c r="C319" t="s">
        <v>65241</v>
      </c>
      <c r="D319">
        <f>_6_2[[#This Row],[Column2]]/(1.3*2.5)</f>
        <v>139.53846153846155</v>
      </c>
      <c r="E319" s="21">
        <f>_6_2[[#This Row],[Column3]]/17</f>
        <v>6.2596941176470593E-3</v>
      </c>
    </row>
    <row r="320" spans="1:5" x14ac:dyDescent="0.3">
      <c r="A320" t="s">
        <v>725</v>
      </c>
      <c r="B320" t="s">
        <v>65242</v>
      </c>
      <c r="C320" t="s">
        <v>60979</v>
      </c>
      <c r="D320">
        <f>_6_2[[#This Row],[Column2]]/(1.3*2.5)</f>
        <v>140.25640000000001</v>
      </c>
      <c r="E320" s="21">
        <f>_6_2[[#This Row],[Column3]]/17</f>
        <v>6.2812352941176474E-3</v>
      </c>
    </row>
    <row r="321" spans="1:5" x14ac:dyDescent="0.3">
      <c r="A321" t="s">
        <v>728</v>
      </c>
      <c r="B321" t="s">
        <v>46714</v>
      </c>
      <c r="C321" t="s">
        <v>60980</v>
      </c>
      <c r="D321">
        <f>_6_2[[#This Row],[Column2]]/(1.3*2.5)</f>
        <v>141.28206153846153</v>
      </c>
      <c r="E321" s="21">
        <f>_6_2[[#This Row],[Column3]]/17</f>
        <v>6.3003117647058822E-3</v>
      </c>
    </row>
    <row r="322" spans="1:5" x14ac:dyDescent="0.3">
      <c r="A322" t="s">
        <v>730</v>
      </c>
      <c r="B322" t="s">
        <v>49761</v>
      </c>
      <c r="C322" t="s">
        <v>60981</v>
      </c>
      <c r="D322">
        <f>_6_2[[#This Row],[Column2]]/(1.3*2.5)</f>
        <v>142.41024615384615</v>
      </c>
      <c r="E322" s="21">
        <f>_6_2[[#This Row],[Column3]]/17</f>
        <v>6.3193823529411764E-3</v>
      </c>
    </row>
    <row r="323" spans="1:5" x14ac:dyDescent="0.3">
      <c r="A323" t="s">
        <v>732</v>
      </c>
      <c r="B323" t="s">
        <v>65243</v>
      </c>
      <c r="C323" t="s">
        <v>65244</v>
      </c>
      <c r="D323">
        <f>_6_2[[#This Row],[Column2]]/(1.3*2.5)</f>
        <v>142.92307692307693</v>
      </c>
      <c r="E323" s="21">
        <f>_6_2[[#This Row],[Column3]]/17</f>
        <v>6.3384588235294113E-3</v>
      </c>
    </row>
    <row r="324" spans="1:5" x14ac:dyDescent="0.3">
      <c r="A324" t="s">
        <v>734</v>
      </c>
      <c r="B324" t="s">
        <v>65245</v>
      </c>
      <c r="C324" t="s">
        <v>46520</v>
      </c>
      <c r="D324">
        <f>_6_2[[#This Row],[Column2]]/(1.3*2.5)</f>
        <v>143.43590769230769</v>
      </c>
      <c r="E324" s="21">
        <f>_6_2[[#This Row],[Column3]]/17</f>
        <v>6.3575294117647055E-3</v>
      </c>
    </row>
    <row r="325" spans="1:5" x14ac:dyDescent="0.3">
      <c r="A325" t="s">
        <v>736</v>
      </c>
      <c r="B325" t="s">
        <v>55165</v>
      </c>
      <c r="C325" t="s">
        <v>65246</v>
      </c>
      <c r="D325">
        <f>_6_2[[#This Row],[Column2]]/(1.3*2.5)</f>
        <v>143.89744615384615</v>
      </c>
      <c r="E325" s="21">
        <f>_6_2[[#This Row],[Column3]]/17</f>
        <v>6.3789588235294119E-3</v>
      </c>
    </row>
    <row r="326" spans="1:5" x14ac:dyDescent="0.3">
      <c r="A326" t="s">
        <v>738</v>
      </c>
      <c r="B326" t="s">
        <v>65247</v>
      </c>
      <c r="C326" t="s">
        <v>65248</v>
      </c>
      <c r="D326">
        <f>_6_2[[#This Row],[Column2]]/(1.3*2.5)</f>
        <v>144.10255384615385</v>
      </c>
      <c r="E326" s="21">
        <f>_6_2[[#This Row],[Column3]]/17</f>
        <v>6.3980352941176476E-3</v>
      </c>
    </row>
    <row r="327" spans="1:5" x14ac:dyDescent="0.3">
      <c r="A327" t="s">
        <v>740</v>
      </c>
      <c r="B327" t="s">
        <v>65247</v>
      </c>
      <c r="C327" t="s">
        <v>65249</v>
      </c>
      <c r="D327">
        <f>_6_2[[#This Row],[Column2]]/(1.3*2.5)</f>
        <v>144.10255384615385</v>
      </c>
      <c r="E327" s="21">
        <f>_6_2[[#This Row],[Column3]]/17</f>
        <v>6.4172176470588234E-3</v>
      </c>
    </row>
    <row r="328" spans="1:5" x14ac:dyDescent="0.3">
      <c r="A328" t="s">
        <v>742</v>
      </c>
      <c r="B328" t="s">
        <v>38412</v>
      </c>
      <c r="C328" t="s">
        <v>65250</v>
      </c>
      <c r="D328">
        <f>_6_2[[#This Row],[Column2]]/(1.3*2.5)</f>
        <v>145.12821538461537</v>
      </c>
      <c r="E328" s="21">
        <f>_6_2[[#This Row],[Column3]]/17</f>
        <v>6.4362941176470592E-3</v>
      </c>
    </row>
    <row r="329" spans="1:5" x14ac:dyDescent="0.3">
      <c r="A329" t="s">
        <v>744</v>
      </c>
      <c r="B329" t="s">
        <v>65251</v>
      </c>
      <c r="C329" t="s">
        <v>65252</v>
      </c>
      <c r="D329">
        <f>_6_2[[#This Row],[Column2]]/(1.3*2.5)</f>
        <v>146.30769230769232</v>
      </c>
      <c r="E329" s="21">
        <f>_6_2[[#This Row],[Column3]]/17</f>
        <v>6.4553647058823525E-3</v>
      </c>
    </row>
    <row r="330" spans="1:5" x14ac:dyDescent="0.3">
      <c r="A330" t="s">
        <v>746</v>
      </c>
      <c r="B330" t="s">
        <v>5367</v>
      </c>
      <c r="C330" t="s">
        <v>65253</v>
      </c>
      <c r="D330">
        <f>_6_2[[#This Row],[Column2]]/(1.3*2.5)</f>
        <v>147.17947692307692</v>
      </c>
      <c r="E330" s="21">
        <f>_6_2[[#This Row],[Column3]]/17</f>
        <v>6.4767941176470589E-3</v>
      </c>
    </row>
    <row r="331" spans="1:5" x14ac:dyDescent="0.3">
      <c r="A331" t="s">
        <v>749</v>
      </c>
      <c r="B331" t="s">
        <v>65254</v>
      </c>
      <c r="C331" t="s">
        <v>65255</v>
      </c>
      <c r="D331">
        <f>_6_2[[#This Row],[Column2]]/(1.3*2.5)</f>
        <v>147.79486153846153</v>
      </c>
      <c r="E331" s="21">
        <f>_6_2[[#This Row],[Column3]]/17</f>
        <v>6.4958705882352938E-3</v>
      </c>
    </row>
    <row r="332" spans="1:5" x14ac:dyDescent="0.3">
      <c r="A332" t="s">
        <v>751</v>
      </c>
      <c r="B332" t="s">
        <v>46736</v>
      </c>
      <c r="C332" t="s">
        <v>65256</v>
      </c>
      <c r="D332">
        <f>_6_2[[#This Row],[Column2]]/(1.3*2.5)</f>
        <v>148.3589846153846</v>
      </c>
      <c r="E332" s="21">
        <f>_6_2[[#This Row],[Column3]]/17</f>
        <v>6.5149411764705888E-3</v>
      </c>
    </row>
    <row r="333" spans="1:5" x14ac:dyDescent="0.3">
      <c r="A333" t="s">
        <v>753</v>
      </c>
      <c r="B333" t="s">
        <v>65257</v>
      </c>
      <c r="C333" t="s">
        <v>60990</v>
      </c>
      <c r="D333">
        <f>_6_2[[#This Row],[Column2]]/(1.3*2.5)</f>
        <v>149.38461538461539</v>
      </c>
      <c r="E333" s="21">
        <f>_6_2[[#This Row],[Column3]]/17</f>
        <v>6.5364823529411769E-3</v>
      </c>
    </row>
    <row r="334" spans="1:5" x14ac:dyDescent="0.3">
      <c r="A334" t="s">
        <v>755</v>
      </c>
      <c r="B334" t="s">
        <v>52361</v>
      </c>
      <c r="C334" t="s">
        <v>60991</v>
      </c>
      <c r="D334">
        <f>_6_2[[#This Row],[Column2]]/(1.3*2.5)</f>
        <v>150.46153846153845</v>
      </c>
      <c r="E334" s="21">
        <f>_6_2[[#This Row],[Column3]]/17</f>
        <v>6.5555588235294117E-3</v>
      </c>
    </row>
    <row r="335" spans="1:5" x14ac:dyDescent="0.3">
      <c r="A335" t="s">
        <v>757</v>
      </c>
      <c r="B335" t="s">
        <v>5407</v>
      </c>
      <c r="C335" t="s">
        <v>60992</v>
      </c>
      <c r="D335">
        <f>_6_2[[#This Row],[Column2]]/(1.3*2.5)</f>
        <v>151.48716923076924</v>
      </c>
      <c r="E335" s="21">
        <f>_6_2[[#This Row],[Column3]]/17</f>
        <v>6.5746294117647059E-3</v>
      </c>
    </row>
    <row r="336" spans="1:5" x14ac:dyDescent="0.3">
      <c r="A336" t="s">
        <v>759</v>
      </c>
      <c r="B336" t="s">
        <v>60194</v>
      </c>
      <c r="C336" t="s">
        <v>60993</v>
      </c>
      <c r="D336">
        <f>_6_2[[#This Row],[Column2]]/(1.3*2.5)</f>
        <v>152.46153846153845</v>
      </c>
      <c r="E336" s="21">
        <f>_6_2[[#This Row],[Column3]]/17</f>
        <v>6.5960588235294115E-3</v>
      </c>
    </row>
    <row r="337" spans="1:5" x14ac:dyDescent="0.3">
      <c r="A337" t="s">
        <v>761</v>
      </c>
      <c r="B337" t="s">
        <v>65258</v>
      </c>
      <c r="C337" t="s">
        <v>65259</v>
      </c>
      <c r="D337">
        <f>_6_2[[#This Row],[Column2]]/(1.3*2.5)</f>
        <v>153.12821538461537</v>
      </c>
      <c r="E337" s="21">
        <f>_6_2[[#This Row],[Column3]]/17</f>
        <v>6.6151352941176472E-3</v>
      </c>
    </row>
    <row r="338" spans="1:5" x14ac:dyDescent="0.3">
      <c r="A338" t="s">
        <v>763</v>
      </c>
      <c r="B338" t="s">
        <v>52368</v>
      </c>
      <c r="C338" t="s">
        <v>65260</v>
      </c>
      <c r="D338">
        <f>_6_2[[#This Row],[Column2]]/(1.3*2.5)</f>
        <v>153.48716923076924</v>
      </c>
      <c r="E338" s="21">
        <f>_6_2[[#This Row],[Column3]]/17</f>
        <v>6.6342058823529414E-3</v>
      </c>
    </row>
    <row r="339" spans="1:5" x14ac:dyDescent="0.3">
      <c r="A339" t="s">
        <v>765</v>
      </c>
      <c r="B339" t="s">
        <v>38436</v>
      </c>
      <c r="C339" t="s">
        <v>1479</v>
      </c>
      <c r="D339">
        <f>_6_2[[#This Row],[Column2]]/(1.3*2.5)</f>
        <v>154.25640000000001</v>
      </c>
      <c r="E339" s="21">
        <f>_6_2[[#This Row],[Column3]]/17</f>
        <v>6.6533941176470587E-3</v>
      </c>
    </row>
    <row r="340" spans="1:5" x14ac:dyDescent="0.3">
      <c r="A340" t="s">
        <v>768</v>
      </c>
      <c r="B340" t="s">
        <v>65261</v>
      </c>
      <c r="C340" t="s">
        <v>60994</v>
      </c>
      <c r="D340">
        <f>_6_2[[#This Row],[Column2]]/(1.3*2.5)</f>
        <v>155.28206153846153</v>
      </c>
      <c r="E340" s="21">
        <f>_6_2[[#This Row],[Column3]]/17</f>
        <v>6.6724647058823529E-3</v>
      </c>
    </row>
    <row r="341" spans="1:5" x14ac:dyDescent="0.3">
      <c r="A341" t="s">
        <v>771</v>
      </c>
      <c r="B341" t="s">
        <v>61162</v>
      </c>
      <c r="C341" t="s">
        <v>60995</v>
      </c>
      <c r="D341">
        <f>_6_2[[#This Row],[Column2]]/(1.3*2.5)</f>
        <v>156.30769230769232</v>
      </c>
      <c r="E341" s="21">
        <f>_6_2[[#This Row],[Column3]]/17</f>
        <v>6.6938941176470585E-3</v>
      </c>
    </row>
    <row r="342" spans="1:5" x14ac:dyDescent="0.3">
      <c r="A342" t="s">
        <v>773</v>
      </c>
      <c r="B342" t="s">
        <v>38443</v>
      </c>
      <c r="C342" t="s">
        <v>60996</v>
      </c>
      <c r="D342">
        <f>_6_2[[#This Row],[Column2]]/(1.3*2.5)</f>
        <v>157.23076923076923</v>
      </c>
      <c r="E342" s="21">
        <f>_6_2[[#This Row],[Column3]]/17</f>
        <v>6.7129705882352942E-3</v>
      </c>
    </row>
    <row r="343" spans="1:5" x14ac:dyDescent="0.3">
      <c r="A343" t="s">
        <v>776</v>
      </c>
      <c r="B343" t="s">
        <v>5469</v>
      </c>
      <c r="C343" t="s">
        <v>60998</v>
      </c>
      <c r="D343">
        <f>_6_2[[#This Row],[Column2]]/(1.3*2.5)</f>
        <v>157.43590769230769</v>
      </c>
      <c r="E343" s="21">
        <f>_6_2[[#This Row],[Column3]]/17</f>
        <v>6.7320411764705884E-3</v>
      </c>
    </row>
    <row r="344" spans="1:5" x14ac:dyDescent="0.3">
      <c r="A344" t="s">
        <v>779</v>
      </c>
      <c r="B344" t="s">
        <v>5472</v>
      </c>
      <c r="C344" t="s">
        <v>65262</v>
      </c>
      <c r="D344">
        <f>_6_2[[#This Row],[Column2]]/(1.3*2.5)</f>
        <v>157.79486153846153</v>
      </c>
      <c r="E344" s="21">
        <f>_6_2[[#This Row],[Column3]]/17</f>
        <v>6.7511176470588232E-3</v>
      </c>
    </row>
    <row r="345" spans="1:5" x14ac:dyDescent="0.3">
      <c r="A345" t="s">
        <v>781</v>
      </c>
      <c r="B345" t="s">
        <v>65263</v>
      </c>
      <c r="C345" t="s">
        <v>65264</v>
      </c>
      <c r="D345">
        <f>_6_2[[#This Row],[Column2]]/(1.3*2.5)</f>
        <v>158.41024615384615</v>
      </c>
      <c r="E345" s="21">
        <f>_6_2[[#This Row],[Column3]]/17</f>
        <v>6.7701882352941183E-3</v>
      </c>
    </row>
    <row r="346" spans="1:5" x14ac:dyDescent="0.3">
      <c r="A346" t="s">
        <v>784</v>
      </c>
      <c r="B346" t="s">
        <v>65265</v>
      </c>
      <c r="C346" t="s">
        <v>65266</v>
      </c>
      <c r="D346">
        <f>_6_2[[#This Row],[Column2]]/(1.3*2.5)</f>
        <v>159.07692307692307</v>
      </c>
      <c r="E346" s="21">
        <f>_6_2[[#This Row],[Column3]]/17</f>
        <v>6.7893764705882357E-3</v>
      </c>
    </row>
    <row r="347" spans="1:5" x14ac:dyDescent="0.3">
      <c r="A347" t="s">
        <v>786</v>
      </c>
      <c r="B347" t="s">
        <v>63185</v>
      </c>
      <c r="C347" t="s">
        <v>65267</v>
      </c>
      <c r="D347">
        <f>_6_2[[#This Row],[Column2]]/(1.3*2.5)</f>
        <v>159.6410153846154</v>
      </c>
      <c r="E347" s="21">
        <f>_6_2[[#This Row],[Column3]]/17</f>
        <v>6.8108058823529412E-3</v>
      </c>
    </row>
    <row r="348" spans="1:5" x14ac:dyDescent="0.3">
      <c r="A348" t="s">
        <v>788</v>
      </c>
      <c r="B348" t="s">
        <v>63187</v>
      </c>
      <c r="C348" t="s">
        <v>65268</v>
      </c>
      <c r="D348">
        <f>_6_2[[#This Row],[Column2]]/(1.3*2.5)</f>
        <v>160.15384615384616</v>
      </c>
      <c r="E348" s="21">
        <f>_6_2[[#This Row],[Column3]]/17</f>
        <v>6.8298764705882354E-3</v>
      </c>
    </row>
    <row r="349" spans="1:5" x14ac:dyDescent="0.3">
      <c r="A349" t="s">
        <v>790</v>
      </c>
      <c r="B349" t="s">
        <v>65269</v>
      </c>
      <c r="C349" t="s">
        <v>65270</v>
      </c>
      <c r="D349">
        <f>_6_2[[#This Row],[Column2]]/(1.3*2.5)</f>
        <v>161.17947692307692</v>
      </c>
      <c r="E349" s="21">
        <f>_6_2[[#This Row],[Column3]]/17</f>
        <v>6.8489529411764703E-3</v>
      </c>
    </row>
    <row r="350" spans="1:5" x14ac:dyDescent="0.3">
      <c r="A350" t="s">
        <v>792</v>
      </c>
      <c r="B350" t="s">
        <v>59398</v>
      </c>
      <c r="C350" t="s">
        <v>65271</v>
      </c>
      <c r="D350">
        <f>_6_2[[#This Row],[Column2]]/(1.3*2.5)</f>
        <v>162.15384615384616</v>
      </c>
      <c r="E350" s="21">
        <f>_6_2[[#This Row],[Column3]]/17</f>
        <v>6.8703823529411767E-3</v>
      </c>
    </row>
    <row r="351" spans="1:5" x14ac:dyDescent="0.3">
      <c r="A351" t="s">
        <v>794</v>
      </c>
      <c r="B351" t="s">
        <v>49798</v>
      </c>
      <c r="C351" t="s">
        <v>1533</v>
      </c>
      <c r="D351">
        <f>_6_2[[#This Row],[Column2]]/(1.3*2.5)</f>
        <v>162.76923076923077</v>
      </c>
      <c r="E351" s="21">
        <f>_6_2[[#This Row],[Column3]]/17</f>
        <v>6.8895705882352941E-3</v>
      </c>
    </row>
    <row r="352" spans="1:5" x14ac:dyDescent="0.3">
      <c r="A352" t="s">
        <v>796</v>
      </c>
      <c r="B352" t="s">
        <v>49799</v>
      </c>
      <c r="C352" t="s">
        <v>61005</v>
      </c>
      <c r="D352">
        <f>_6_2[[#This Row],[Column2]]/(1.3*2.5)</f>
        <v>163.02563076923076</v>
      </c>
      <c r="E352" s="21">
        <f>_6_2[[#This Row],[Column3]]/17</f>
        <v>6.9086411764705882E-3</v>
      </c>
    </row>
    <row r="353" spans="1:5" x14ac:dyDescent="0.3">
      <c r="A353" t="s">
        <v>798</v>
      </c>
      <c r="B353" t="s">
        <v>38456</v>
      </c>
      <c r="C353" t="s">
        <v>65272</v>
      </c>
      <c r="D353">
        <f>_6_2[[#This Row],[Column2]]/(1.3*2.5)</f>
        <v>163.48716923076924</v>
      </c>
      <c r="E353" s="21">
        <f>_6_2[[#This Row],[Column3]]/17</f>
        <v>6.9277117647058824E-3</v>
      </c>
    </row>
    <row r="354" spans="1:5" x14ac:dyDescent="0.3">
      <c r="A354" t="s">
        <v>769</v>
      </c>
      <c r="B354" t="s">
        <v>65273</v>
      </c>
      <c r="C354" t="s">
        <v>59113</v>
      </c>
      <c r="D354">
        <f>_6_2[[#This Row],[Column2]]/(1.3*2.5)</f>
        <v>164</v>
      </c>
      <c r="E354" s="21">
        <f>_6_2[[#This Row],[Column3]]/17</f>
        <v>6.9491470588235295E-3</v>
      </c>
    </row>
    <row r="355" spans="1:5" x14ac:dyDescent="0.3">
      <c r="A355" t="s">
        <v>801</v>
      </c>
      <c r="B355" t="s">
        <v>5536</v>
      </c>
      <c r="C355" t="s">
        <v>61006</v>
      </c>
      <c r="D355">
        <f>_6_2[[#This Row],[Column2]]/(1.3*2.5)</f>
        <v>164.76923076923077</v>
      </c>
      <c r="E355" s="21">
        <f>_6_2[[#This Row],[Column3]]/17</f>
        <v>6.9682176470588237E-3</v>
      </c>
    </row>
    <row r="356" spans="1:5" x14ac:dyDescent="0.3">
      <c r="A356" t="s">
        <v>803</v>
      </c>
      <c r="B356" t="s">
        <v>52392</v>
      </c>
      <c r="C356" t="s">
        <v>61007</v>
      </c>
      <c r="D356">
        <f>_6_2[[#This Row],[Column2]]/(1.3*2.5)</f>
        <v>165.79486153846153</v>
      </c>
      <c r="E356" s="21">
        <f>_6_2[[#This Row],[Column3]]/17</f>
        <v>6.9872941176470586E-3</v>
      </c>
    </row>
    <row r="357" spans="1:5" x14ac:dyDescent="0.3">
      <c r="A357" t="s">
        <v>805</v>
      </c>
      <c r="B357" t="s">
        <v>46780</v>
      </c>
      <c r="C357" t="s">
        <v>65274</v>
      </c>
      <c r="D357">
        <f>_6_2[[#This Row],[Column2]]/(1.3*2.5)</f>
        <v>166.76923076923077</v>
      </c>
      <c r="E357" s="21">
        <f>_6_2[[#This Row],[Column3]]/17</f>
        <v>7.0063647058823527E-3</v>
      </c>
    </row>
    <row r="358" spans="1:5" x14ac:dyDescent="0.3">
      <c r="A358" t="s">
        <v>807</v>
      </c>
      <c r="B358" t="s">
        <v>65275</v>
      </c>
      <c r="C358" t="s">
        <v>65276</v>
      </c>
      <c r="D358">
        <f>_6_2[[#This Row],[Column2]]/(1.3*2.5)</f>
        <v>167.43590769230769</v>
      </c>
      <c r="E358" s="21">
        <f>_6_2[[#This Row],[Column3]]/17</f>
        <v>7.0254352941176469E-3</v>
      </c>
    </row>
    <row r="359" spans="1:5" x14ac:dyDescent="0.3">
      <c r="A359" t="s">
        <v>809</v>
      </c>
      <c r="B359" t="s">
        <v>61174</v>
      </c>
      <c r="C359" t="s">
        <v>1570</v>
      </c>
      <c r="D359">
        <f>_6_2[[#This Row],[Column2]]/(1.3*2.5)</f>
        <v>168.3589846153846</v>
      </c>
      <c r="E359" s="21">
        <f>_6_2[[#This Row],[Column3]]/17</f>
        <v>7.0446235294117652E-3</v>
      </c>
    </row>
    <row r="360" spans="1:5" x14ac:dyDescent="0.3">
      <c r="A360" t="s">
        <v>811</v>
      </c>
      <c r="B360" t="s">
        <v>56903</v>
      </c>
      <c r="C360" t="s">
        <v>65277</v>
      </c>
      <c r="D360">
        <f>_6_2[[#This Row],[Column2]]/(1.3*2.5)</f>
        <v>169.43590769230769</v>
      </c>
      <c r="E360" s="21">
        <f>_6_2[[#This Row],[Column3]]/17</f>
        <v>7.0637E-3</v>
      </c>
    </row>
    <row r="361" spans="1:5" x14ac:dyDescent="0.3">
      <c r="A361" t="s">
        <v>813</v>
      </c>
      <c r="B361" t="s">
        <v>49810</v>
      </c>
      <c r="C361" t="s">
        <v>65278</v>
      </c>
      <c r="D361">
        <f>_6_2[[#This Row],[Column2]]/(1.3*2.5)</f>
        <v>170.46153846153845</v>
      </c>
      <c r="E361" s="21">
        <f>_6_2[[#This Row],[Column3]]/17</f>
        <v>7.0851294117647064E-3</v>
      </c>
    </row>
    <row r="362" spans="1:5" x14ac:dyDescent="0.3">
      <c r="A362" t="s">
        <v>815</v>
      </c>
      <c r="B362" t="s">
        <v>65279</v>
      </c>
      <c r="C362" t="s">
        <v>65280</v>
      </c>
      <c r="D362">
        <f>_6_2[[#This Row],[Column2]]/(1.3*2.5)</f>
        <v>171.07692307692307</v>
      </c>
      <c r="E362" s="21">
        <f>_6_2[[#This Row],[Column3]]/17</f>
        <v>7.1041999999999998E-3</v>
      </c>
    </row>
    <row r="363" spans="1:5" x14ac:dyDescent="0.3">
      <c r="A363" t="s">
        <v>817</v>
      </c>
      <c r="B363" t="s">
        <v>63204</v>
      </c>
      <c r="C363" t="s">
        <v>65281</v>
      </c>
      <c r="D363">
        <f>_6_2[[#This Row],[Column2]]/(1.3*2.5)</f>
        <v>171.53846153846155</v>
      </c>
      <c r="E363" s="21">
        <f>_6_2[[#This Row],[Column3]]/17</f>
        <v>7.1232764705882355E-3</v>
      </c>
    </row>
    <row r="364" spans="1:5" x14ac:dyDescent="0.3">
      <c r="A364" t="s">
        <v>819</v>
      </c>
      <c r="B364" t="s">
        <v>5609</v>
      </c>
      <c r="C364" t="s">
        <v>65282</v>
      </c>
      <c r="D364">
        <f>_6_2[[#This Row],[Column2]]/(1.3*2.5)</f>
        <v>172.30769230769232</v>
      </c>
      <c r="E364" s="21">
        <f>_6_2[[#This Row],[Column3]]/17</f>
        <v>7.1423470588235297E-3</v>
      </c>
    </row>
    <row r="365" spans="1:5" x14ac:dyDescent="0.3">
      <c r="A365" t="s">
        <v>821</v>
      </c>
      <c r="B365" t="s">
        <v>61183</v>
      </c>
      <c r="C365" t="s">
        <v>65283</v>
      </c>
      <c r="D365">
        <f>_6_2[[#This Row],[Column2]]/(1.3*2.5)</f>
        <v>173.17947692307692</v>
      </c>
      <c r="E365" s="21">
        <f>_6_2[[#This Row],[Column3]]/17</f>
        <v>7.1638882352941177E-3</v>
      </c>
    </row>
    <row r="366" spans="1:5" x14ac:dyDescent="0.3">
      <c r="A366" t="s">
        <v>823</v>
      </c>
      <c r="B366" t="s">
        <v>65284</v>
      </c>
      <c r="C366" t="s">
        <v>65285</v>
      </c>
      <c r="D366">
        <f>_6_2[[#This Row],[Column2]]/(1.3*2.5)</f>
        <v>173.84615384615384</v>
      </c>
      <c r="E366" s="21">
        <f>_6_2[[#This Row],[Column3]]/17</f>
        <v>7.1829647058823526E-3</v>
      </c>
    </row>
    <row r="367" spans="1:5" x14ac:dyDescent="0.3">
      <c r="A367" t="s">
        <v>825</v>
      </c>
      <c r="B367" t="s">
        <v>56908</v>
      </c>
      <c r="C367" t="s">
        <v>65286</v>
      </c>
      <c r="D367">
        <f>_6_2[[#This Row],[Column2]]/(1.3*2.5)</f>
        <v>174.10255384615385</v>
      </c>
      <c r="E367" s="21">
        <f>_6_2[[#This Row],[Column3]]/17</f>
        <v>7.2020352941176476E-3</v>
      </c>
    </row>
    <row r="368" spans="1:5" x14ac:dyDescent="0.3">
      <c r="A368" t="s">
        <v>827</v>
      </c>
      <c r="B368" t="s">
        <v>61184</v>
      </c>
      <c r="C368" t="s">
        <v>61012</v>
      </c>
      <c r="D368">
        <f>_6_2[[#This Row],[Column2]]/(1.3*2.5)</f>
        <v>174.3589846153846</v>
      </c>
      <c r="E368" s="21">
        <f>_6_2[[#This Row],[Column3]]/17</f>
        <v>7.2234647058823532E-3</v>
      </c>
    </row>
    <row r="369" spans="1:5" x14ac:dyDescent="0.3">
      <c r="A369" t="s">
        <v>829</v>
      </c>
      <c r="B369" t="s">
        <v>65287</v>
      </c>
      <c r="C369" t="s">
        <v>65288</v>
      </c>
      <c r="D369">
        <f>_6_2[[#This Row],[Column2]]/(1.3*2.5)</f>
        <v>175.48716923076924</v>
      </c>
      <c r="E369" s="21">
        <f>_6_2[[#This Row],[Column3]]/17</f>
        <v>7.2425411764705881E-3</v>
      </c>
    </row>
    <row r="370" spans="1:5" x14ac:dyDescent="0.3">
      <c r="A370" t="s">
        <v>831</v>
      </c>
      <c r="B370" t="s">
        <v>5655</v>
      </c>
      <c r="C370" t="s">
        <v>65289</v>
      </c>
      <c r="D370">
        <f>_6_2[[#This Row],[Column2]]/(1.3*2.5)</f>
        <v>176.61538461538461</v>
      </c>
      <c r="E370" s="21">
        <f>_6_2[[#This Row],[Column3]]/17</f>
        <v>7.2616117647058822E-3</v>
      </c>
    </row>
    <row r="371" spans="1:5" x14ac:dyDescent="0.3">
      <c r="A371" t="s">
        <v>833</v>
      </c>
      <c r="B371" t="s">
        <v>65290</v>
      </c>
      <c r="C371" t="s">
        <v>65291</v>
      </c>
      <c r="D371">
        <f>_6_2[[#This Row],[Column2]]/(1.3*2.5)</f>
        <v>177.28206153846153</v>
      </c>
      <c r="E371" s="21">
        <f>_6_2[[#This Row],[Column3]]/17</f>
        <v>7.2807999999999996E-3</v>
      </c>
    </row>
    <row r="372" spans="1:5" x14ac:dyDescent="0.3">
      <c r="A372" t="s">
        <v>835</v>
      </c>
      <c r="B372" t="s">
        <v>65292</v>
      </c>
      <c r="C372" t="s">
        <v>65293</v>
      </c>
      <c r="D372">
        <f>_6_2[[#This Row],[Column2]]/(1.3*2.5)</f>
        <v>177.53846153846155</v>
      </c>
      <c r="E372" s="21">
        <f>_6_2[[#This Row],[Column3]]/17</f>
        <v>7.2998705882352938E-3</v>
      </c>
    </row>
    <row r="373" spans="1:5" x14ac:dyDescent="0.3">
      <c r="A373" t="s">
        <v>837</v>
      </c>
      <c r="B373" t="s">
        <v>65294</v>
      </c>
      <c r="C373" t="s">
        <v>65295</v>
      </c>
      <c r="D373">
        <f>_6_2[[#This Row],[Column2]]/(1.3*2.5)</f>
        <v>178.3589846153846</v>
      </c>
      <c r="E373" s="21">
        <f>_6_2[[#This Row],[Column3]]/17</f>
        <v>7.3213000000000002E-3</v>
      </c>
    </row>
    <row r="374" spans="1:5" x14ac:dyDescent="0.3">
      <c r="A374" t="s">
        <v>839</v>
      </c>
      <c r="B374" t="s">
        <v>65296</v>
      </c>
      <c r="C374" t="s">
        <v>65297</v>
      </c>
      <c r="D374">
        <f>_6_2[[#This Row],[Column2]]/(1.3*2.5)</f>
        <v>179.53846153846155</v>
      </c>
      <c r="E374" s="21">
        <f>_6_2[[#This Row],[Column3]]/17</f>
        <v>7.3403764705882359E-3</v>
      </c>
    </row>
    <row r="375" spans="1:5" x14ac:dyDescent="0.3">
      <c r="A375" t="s">
        <v>841</v>
      </c>
      <c r="B375" t="s">
        <v>5685</v>
      </c>
      <c r="C375" t="s">
        <v>65298</v>
      </c>
      <c r="D375">
        <f>_6_2[[#This Row],[Column2]]/(1.3*2.5)</f>
        <v>180.3589846153846</v>
      </c>
      <c r="E375" s="21">
        <f>_6_2[[#This Row],[Column3]]/17</f>
        <v>7.3594470588235284E-3</v>
      </c>
    </row>
    <row r="376" spans="1:5" x14ac:dyDescent="0.3">
      <c r="A376" t="s">
        <v>843</v>
      </c>
      <c r="B376" t="s">
        <v>38498</v>
      </c>
      <c r="C376" t="s">
        <v>65299</v>
      </c>
      <c r="D376">
        <f>_6_2[[#This Row],[Column2]]/(1.3*2.5)</f>
        <v>180.87178461538463</v>
      </c>
      <c r="E376" s="21">
        <f>_6_2[[#This Row],[Column3]]/17</f>
        <v>7.3785235294117641E-3</v>
      </c>
    </row>
    <row r="377" spans="1:5" x14ac:dyDescent="0.3">
      <c r="A377" t="s">
        <v>845</v>
      </c>
      <c r="B377" t="s">
        <v>46818</v>
      </c>
      <c r="C377" t="s">
        <v>64520</v>
      </c>
      <c r="D377">
        <f>_6_2[[#This Row],[Column2]]/(1.3*2.5)</f>
        <v>181.38461538461539</v>
      </c>
      <c r="E377" s="21">
        <f>_6_2[[#This Row],[Column3]]/17</f>
        <v>7.3975941176470592E-3</v>
      </c>
    </row>
    <row r="378" spans="1:5" x14ac:dyDescent="0.3">
      <c r="A378" t="s">
        <v>847</v>
      </c>
      <c r="B378" t="s">
        <v>55218</v>
      </c>
      <c r="C378" t="s">
        <v>64521</v>
      </c>
      <c r="D378">
        <f>_6_2[[#This Row],[Column2]]/(1.3*2.5)</f>
        <v>182.05129230769231</v>
      </c>
      <c r="E378" s="21">
        <f>_6_2[[#This Row],[Column3]]/17</f>
        <v>7.4167823529411774E-3</v>
      </c>
    </row>
    <row r="379" spans="1:5" x14ac:dyDescent="0.3">
      <c r="A379" t="s">
        <v>849</v>
      </c>
      <c r="B379" t="s">
        <v>56923</v>
      </c>
      <c r="C379" t="s">
        <v>46601</v>
      </c>
      <c r="D379">
        <f>_6_2[[#This Row],[Column2]]/(1.3*2.5)</f>
        <v>182.87178461538463</v>
      </c>
      <c r="E379" s="21">
        <f>_6_2[[#This Row],[Column3]]/17</f>
        <v>7.4358529411764707E-3</v>
      </c>
    </row>
    <row r="380" spans="1:5" x14ac:dyDescent="0.3">
      <c r="A380" t="s">
        <v>851</v>
      </c>
      <c r="B380" t="s">
        <v>59435</v>
      </c>
      <c r="C380" t="s">
        <v>65300</v>
      </c>
      <c r="D380">
        <f>_6_2[[#This Row],[Column2]]/(1.3*2.5)</f>
        <v>183.89744615384615</v>
      </c>
      <c r="E380" s="21">
        <f>_6_2[[#This Row],[Column3]]/17</f>
        <v>7.4572823529411763E-3</v>
      </c>
    </row>
    <row r="381" spans="1:5" x14ac:dyDescent="0.3">
      <c r="A381" t="s">
        <v>853</v>
      </c>
      <c r="B381" t="s">
        <v>61202</v>
      </c>
      <c r="C381" t="s">
        <v>65301</v>
      </c>
      <c r="D381">
        <f>_6_2[[#This Row],[Column2]]/(1.3*2.5)</f>
        <v>184.97436923076924</v>
      </c>
      <c r="E381" s="21">
        <f>_6_2[[#This Row],[Column3]]/17</f>
        <v>7.4763588235294111E-3</v>
      </c>
    </row>
    <row r="382" spans="1:5" x14ac:dyDescent="0.3">
      <c r="A382" t="s">
        <v>855</v>
      </c>
      <c r="B382" t="s">
        <v>5741</v>
      </c>
      <c r="C382" t="s">
        <v>65302</v>
      </c>
      <c r="D382">
        <f>_6_2[[#This Row],[Column2]]/(1.3*2.5)</f>
        <v>185.89744615384615</v>
      </c>
      <c r="E382" s="21">
        <f>_6_2[[#This Row],[Column3]]/17</f>
        <v>7.4954294117647053E-3</v>
      </c>
    </row>
    <row r="383" spans="1:5" x14ac:dyDescent="0.3">
      <c r="A383" t="s">
        <v>857</v>
      </c>
      <c r="B383" t="s">
        <v>65303</v>
      </c>
      <c r="C383" t="s">
        <v>46607</v>
      </c>
      <c r="D383">
        <f>_6_2[[#This Row],[Column2]]/(1.3*2.5)</f>
        <v>186.92307692307693</v>
      </c>
      <c r="E383" s="21">
        <f>_6_2[[#This Row],[Column3]]/17</f>
        <v>7.5145058823529402E-3</v>
      </c>
    </row>
    <row r="384" spans="1:5" x14ac:dyDescent="0.3">
      <c r="A384" t="s">
        <v>859</v>
      </c>
      <c r="B384" t="s">
        <v>49840</v>
      </c>
      <c r="C384" t="s">
        <v>65304</v>
      </c>
      <c r="D384">
        <f>_6_2[[#This Row],[Column2]]/(1.3*2.5)</f>
        <v>188</v>
      </c>
      <c r="E384" s="21">
        <f>_6_2[[#This Row],[Column3]]/17</f>
        <v>7.5360470588235291E-3</v>
      </c>
    </row>
    <row r="385" spans="1:5" x14ac:dyDescent="0.3">
      <c r="A385" t="s">
        <v>861</v>
      </c>
      <c r="B385" t="s">
        <v>65305</v>
      </c>
      <c r="C385" t="s">
        <v>65306</v>
      </c>
      <c r="D385">
        <f>_6_2[[#This Row],[Column2]]/(1.3*2.5)</f>
        <v>188.66667692307692</v>
      </c>
      <c r="E385" s="21">
        <f>_6_2[[#This Row],[Column3]]/17</f>
        <v>7.5551176470588233E-3</v>
      </c>
    </row>
    <row r="386" spans="1:5" x14ac:dyDescent="0.3">
      <c r="A386" t="s">
        <v>863</v>
      </c>
      <c r="B386" t="s">
        <v>46840</v>
      </c>
      <c r="C386" t="s">
        <v>46612</v>
      </c>
      <c r="D386">
        <f>_6_2[[#This Row],[Column2]]/(1.3*2.5)</f>
        <v>188.97436923076924</v>
      </c>
      <c r="E386" s="21">
        <f>_6_2[[#This Row],[Column3]]/17</f>
        <v>7.5741941176470581E-3</v>
      </c>
    </row>
    <row r="387" spans="1:5" x14ac:dyDescent="0.3">
      <c r="A387" t="s">
        <v>865</v>
      </c>
      <c r="B387" t="s">
        <v>65307</v>
      </c>
      <c r="C387" t="s">
        <v>46614</v>
      </c>
      <c r="D387">
        <f>_6_2[[#This Row],[Column2]]/(1.3*2.5)</f>
        <v>189.28206153846153</v>
      </c>
      <c r="E387" s="21">
        <f>_6_2[[#This Row],[Column3]]/17</f>
        <v>7.5932647058823523E-3</v>
      </c>
    </row>
    <row r="388" spans="1:5" x14ac:dyDescent="0.3">
      <c r="A388" t="s">
        <v>867</v>
      </c>
      <c r="B388" t="s">
        <v>65308</v>
      </c>
      <c r="C388" t="s">
        <v>65309</v>
      </c>
      <c r="D388">
        <f>_6_2[[#This Row],[Column2]]/(1.3*2.5)</f>
        <v>190.15384615384616</v>
      </c>
      <c r="E388" s="21">
        <f>_6_2[[#This Row],[Column3]]/17</f>
        <v>7.6146941176470587E-3</v>
      </c>
    </row>
    <row r="389" spans="1:5" x14ac:dyDescent="0.3">
      <c r="A389" t="s">
        <v>869</v>
      </c>
      <c r="B389" t="s">
        <v>38523</v>
      </c>
      <c r="C389" t="s">
        <v>65310</v>
      </c>
      <c r="D389">
        <f>_6_2[[#This Row],[Column2]]/(1.3*2.5)</f>
        <v>191.58975384615385</v>
      </c>
      <c r="E389" s="21">
        <f>_6_2[[#This Row],[Column3]]/17</f>
        <v>7.6337705882352945E-3</v>
      </c>
    </row>
    <row r="390" spans="1:5" x14ac:dyDescent="0.3">
      <c r="A390" t="s">
        <v>871</v>
      </c>
      <c r="B390" t="s">
        <v>49851</v>
      </c>
      <c r="C390" t="s">
        <v>46618</v>
      </c>
      <c r="D390">
        <f>_6_2[[#This Row],[Column2]]/(1.3*2.5)</f>
        <v>192.3589846153846</v>
      </c>
      <c r="E390" s="21">
        <f>_6_2[[#This Row],[Column3]]/17</f>
        <v>7.6529588235294118E-3</v>
      </c>
    </row>
    <row r="391" spans="1:5" x14ac:dyDescent="0.3">
      <c r="A391" t="s">
        <v>873</v>
      </c>
      <c r="B391" t="s">
        <v>5800</v>
      </c>
      <c r="C391" t="s">
        <v>46620</v>
      </c>
      <c r="D391">
        <f>_6_2[[#This Row],[Column2]]/(1.3*2.5)</f>
        <v>192.61538461538461</v>
      </c>
      <c r="E391" s="21">
        <f>_6_2[[#This Row],[Column3]]/17</f>
        <v>7.672029411764706E-3</v>
      </c>
    </row>
    <row r="392" spans="1:5" x14ac:dyDescent="0.3">
      <c r="A392" t="s">
        <v>875</v>
      </c>
      <c r="B392" t="s">
        <v>55231</v>
      </c>
      <c r="C392" t="s">
        <v>46621</v>
      </c>
      <c r="D392">
        <f>_6_2[[#This Row],[Column2]]/(1.3*2.5)</f>
        <v>192.71793846153847</v>
      </c>
      <c r="E392" s="21">
        <f>_6_2[[#This Row],[Column3]]/17</f>
        <v>7.6910999999999993E-3</v>
      </c>
    </row>
    <row r="393" spans="1:5" x14ac:dyDescent="0.3">
      <c r="A393" t="s">
        <v>877</v>
      </c>
      <c r="B393" t="s">
        <v>55231</v>
      </c>
      <c r="C393" t="s">
        <v>46622</v>
      </c>
      <c r="D393">
        <f>_6_2[[#This Row],[Column2]]/(1.3*2.5)</f>
        <v>192.71793846153847</v>
      </c>
      <c r="E393" s="21">
        <f>_6_2[[#This Row],[Column3]]/17</f>
        <v>7.7101764705882351E-3</v>
      </c>
    </row>
    <row r="394" spans="1:5" x14ac:dyDescent="0.3">
      <c r="A394" t="s">
        <v>879</v>
      </c>
      <c r="B394" t="s">
        <v>65311</v>
      </c>
      <c r="C394" t="s">
        <v>65312</v>
      </c>
      <c r="D394">
        <f>_6_2[[#This Row],[Column2]]/(1.3*2.5)</f>
        <v>192.76923076923077</v>
      </c>
      <c r="E394" s="21">
        <f>_6_2[[#This Row],[Column3]]/17</f>
        <v>7.7316058823529415E-3</v>
      </c>
    </row>
    <row r="395" spans="1:5" x14ac:dyDescent="0.3">
      <c r="A395" t="s">
        <v>881</v>
      </c>
      <c r="B395" t="s">
        <v>65313</v>
      </c>
      <c r="C395" t="s">
        <v>65314</v>
      </c>
      <c r="D395">
        <f>_6_2[[#This Row],[Column2]]/(1.3*2.5)</f>
        <v>193.58975384615385</v>
      </c>
      <c r="E395" s="21">
        <f>_6_2[[#This Row],[Column3]]/17</f>
        <v>7.7506823529411772E-3</v>
      </c>
    </row>
    <row r="396" spans="1:5" x14ac:dyDescent="0.3">
      <c r="A396" t="s">
        <v>883</v>
      </c>
      <c r="B396" t="s">
        <v>59451</v>
      </c>
      <c r="C396" t="s">
        <v>64526</v>
      </c>
      <c r="D396">
        <f>_6_2[[#This Row],[Column2]]/(1.3*2.5)</f>
        <v>194.87178461538463</v>
      </c>
      <c r="E396" s="21">
        <f>_6_2[[#This Row],[Column3]]/17</f>
        <v>7.7697529411764705E-3</v>
      </c>
    </row>
    <row r="397" spans="1:5" x14ac:dyDescent="0.3">
      <c r="A397" t="s">
        <v>885</v>
      </c>
      <c r="B397" t="s">
        <v>63246</v>
      </c>
      <c r="C397" t="s">
        <v>64527</v>
      </c>
      <c r="D397">
        <f>_6_2[[#This Row],[Column2]]/(1.3*2.5)</f>
        <v>196.05129230769231</v>
      </c>
      <c r="E397" s="21">
        <f>_6_2[[#This Row],[Column3]]/17</f>
        <v>7.7888235294117647E-3</v>
      </c>
    </row>
    <row r="398" spans="1:5" x14ac:dyDescent="0.3">
      <c r="A398" t="s">
        <v>887</v>
      </c>
      <c r="B398" t="s">
        <v>5835</v>
      </c>
      <c r="C398" t="s">
        <v>46630</v>
      </c>
      <c r="D398">
        <f>_6_2[[#This Row],[Column2]]/(1.3*2.5)</f>
        <v>196.76923076923077</v>
      </c>
      <c r="E398" s="21">
        <f>_6_2[[#This Row],[Column3]]/17</f>
        <v>7.8080117647058821E-3</v>
      </c>
    </row>
    <row r="399" spans="1:5" x14ac:dyDescent="0.3">
      <c r="A399" t="s">
        <v>889</v>
      </c>
      <c r="B399" t="s">
        <v>65315</v>
      </c>
      <c r="C399" t="s">
        <v>65316</v>
      </c>
      <c r="D399">
        <f>_6_2[[#This Row],[Column2]]/(1.3*2.5)</f>
        <v>198.20513846153847</v>
      </c>
      <c r="E399" s="21">
        <f>_6_2[[#This Row],[Column3]]/17</f>
        <v>7.8294411764705894E-3</v>
      </c>
    </row>
    <row r="400" spans="1:5" x14ac:dyDescent="0.3">
      <c r="A400" t="s">
        <v>891</v>
      </c>
      <c r="B400" t="s">
        <v>65317</v>
      </c>
      <c r="C400" t="s">
        <v>46634</v>
      </c>
      <c r="D400">
        <f>_6_2[[#This Row],[Column2]]/(1.3*2.5)</f>
        <v>199.53846153846155</v>
      </c>
      <c r="E400" s="21">
        <f>_6_2[[#This Row],[Column3]]/17</f>
        <v>7.8485176470588242E-3</v>
      </c>
    </row>
    <row r="401" spans="1:5" x14ac:dyDescent="0.3">
      <c r="A401" t="s">
        <v>893</v>
      </c>
      <c r="B401" t="s">
        <v>65318</v>
      </c>
      <c r="C401" t="s">
        <v>46636</v>
      </c>
      <c r="D401">
        <f>_6_2[[#This Row],[Column2]]/(1.3*2.5)</f>
        <v>200.41024615384615</v>
      </c>
      <c r="E401" s="21">
        <f>_6_2[[#This Row],[Column3]]/17</f>
        <v>7.8675882352941175E-3</v>
      </c>
    </row>
    <row r="402" spans="1:5" x14ac:dyDescent="0.3">
      <c r="A402" t="s">
        <v>895</v>
      </c>
      <c r="B402" t="s">
        <v>38549</v>
      </c>
      <c r="C402" t="s">
        <v>1756</v>
      </c>
      <c r="D402">
        <f>_6_2[[#This Row],[Column2]]/(1.3*2.5)</f>
        <v>200.82052307692308</v>
      </c>
      <c r="E402" s="21">
        <f>_6_2[[#This Row],[Column3]]/17</f>
        <v>7.8891294117647056E-3</v>
      </c>
    </row>
    <row r="403" spans="1:5" x14ac:dyDescent="0.3">
      <c r="A403" t="s">
        <v>897</v>
      </c>
      <c r="B403" t="s">
        <v>65319</v>
      </c>
      <c r="C403" t="s">
        <v>1760</v>
      </c>
      <c r="D403">
        <f>_6_2[[#This Row],[Column2]]/(1.3*2.5)</f>
        <v>201.38461538461539</v>
      </c>
      <c r="E403" s="21">
        <f>_6_2[[#This Row],[Column3]]/17</f>
        <v>7.9082058823529405E-3</v>
      </c>
    </row>
    <row r="404" spans="1:5" x14ac:dyDescent="0.3">
      <c r="A404" t="s">
        <v>222</v>
      </c>
      <c r="B404" t="s">
        <v>5890</v>
      </c>
      <c r="C404" t="s">
        <v>46642</v>
      </c>
      <c r="D404">
        <f>_6_2[[#This Row],[Column2]]/(1.3*2.5)</f>
        <v>202.20513846153847</v>
      </c>
      <c r="E404" s="21">
        <f>_6_2[[#This Row],[Column3]]/17</f>
        <v>7.9272764705882338E-3</v>
      </c>
    </row>
    <row r="405" spans="1:5" x14ac:dyDescent="0.3">
      <c r="A405" t="s">
        <v>900</v>
      </c>
      <c r="B405" t="s">
        <v>62171</v>
      </c>
      <c r="C405" t="s">
        <v>46644</v>
      </c>
      <c r="D405">
        <f>_6_2[[#This Row],[Column2]]/(1.3*2.5)</f>
        <v>203.28206153846153</v>
      </c>
      <c r="E405" s="21">
        <f>_6_2[[#This Row],[Column3]]/17</f>
        <v>7.9463529411764721E-3</v>
      </c>
    </row>
    <row r="406" spans="1:5" x14ac:dyDescent="0.3">
      <c r="A406" t="s">
        <v>902</v>
      </c>
      <c r="B406" t="s">
        <v>62172</v>
      </c>
      <c r="C406" t="s">
        <v>46646</v>
      </c>
      <c r="D406">
        <f>_6_2[[#This Row],[Column2]]/(1.3*2.5)</f>
        <v>204.20513846153847</v>
      </c>
      <c r="E406" s="21">
        <f>_6_2[[#This Row],[Column3]]/17</f>
        <v>7.9654235294117654E-3</v>
      </c>
    </row>
    <row r="407" spans="1:5" x14ac:dyDescent="0.3">
      <c r="A407" t="s">
        <v>904</v>
      </c>
      <c r="B407" t="s">
        <v>59470</v>
      </c>
      <c r="C407" t="s">
        <v>65320</v>
      </c>
      <c r="D407">
        <f>_6_2[[#This Row],[Column2]]/(1.3*2.5)</f>
        <v>204.92307692307693</v>
      </c>
      <c r="E407" s="21">
        <f>_6_2[[#This Row],[Column3]]/17</f>
        <v>7.986852941176471E-3</v>
      </c>
    </row>
    <row r="408" spans="1:5" x14ac:dyDescent="0.3">
      <c r="A408" t="s">
        <v>906</v>
      </c>
      <c r="B408" t="s">
        <v>61232</v>
      </c>
      <c r="C408" t="s">
        <v>65321</v>
      </c>
      <c r="D408">
        <f>_6_2[[#This Row],[Column2]]/(1.3*2.5)</f>
        <v>205.58975384615385</v>
      </c>
      <c r="E408" s="21">
        <f>_6_2[[#This Row],[Column3]]/17</f>
        <v>8.0059294117647058E-3</v>
      </c>
    </row>
    <row r="409" spans="1:5" x14ac:dyDescent="0.3">
      <c r="A409" t="s">
        <v>908</v>
      </c>
      <c r="B409" t="s">
        <v>5925</v>
      </c>
      <c r="C409" t="s">
        <v>64529</v>
      </c>
      <c r="D409">
        <f>_6_2[[#This Row],[Column2]]/(1.3*2.5)</f>
        <v>207.02563076923076</v>
      </c>
      <c r="E409" s="21">
        <f>_6_2[[#This Row],[Column3]]/17</f>
        <v>8.0249999999999991E-3</v>
      </c>
    </row>
    <row r="410" spans="1:5" x14ac:dyDescent="0.3">
      <c r="A410" t="s">
        <v>910</v>
      </c>
      <c r="B410" t="s">
        <v>58098</v>
      </c>
      <c r="C410" t="s">
        <v>46653</v>
      </c>
      <c r="D410">
        <f>_6_2[[#This Row],[Column2]]/(1.3*2.5)</f>
        <v>207.79486153846153</v>
      </c>
      <c r="E410" s="21">
        <f>_6_2[[#This Row],[Column3]]/17</f>
        <v>8.0441882352941165E-3</v>
      </c>
    </row>
    <row r="411" spans="1:5" x14ac:dyDescent="0.3">
      <c r="A411" t="s">
        <v>912</v>
      </c>
      <c r="B411" t="s">
        <v>65322</v>
      </c>
      <c r="C411" t="s">
        <v>46655</v>
      </c>
      <c r="D411">
        <f>_6_2[[#This Row],[Column2]]/(1.3*2.5)</f>
        <v>208.05129230769231</v>
      </c>
      <c r="E411" s="21">
        <f>_6_2[[#This Row],[Column3]]/17</f>
        <v>8.0632588235294116E-3</v>
      </c>
    </row>
    <row r="412" spans="1:5" x14ac:dyDescent="0.3">
      <c r="A412" t="s">
        <v>914</v>
      </c>
      <c r="B412" t="s">
        <v>55254</v>
      </c>
      <c r="C412" t="s">
        <v>46657</v>
      </c>
      <c r="D412">
        <f>_6_2[[#This Row],[Column2]]/(1.3*2.5)</f>
        <v>208.41024615384615</v>
      </c>
      <c r="E412" s="21">
        <f>_6_2[[#This Row],[Column3]]/17</f>
        <v>8.0823352941176482E-3</v>
      </c>
    </row>
    <row r="413" spans="1:5" x14ac:dyDescent="0.3">
      <c r="A413" t="s">
        <v>916</v>
      </c>
      <c r="B413" t="s">
        <v>55258</v>
      </c>
      <c r="C413" t="s">
        <v>46658</v>
      </c>
      <c r="D413">
        <f>_6_2[[#This Row],[Column2]]/(1.3*2.5)</f>
        <v>209.84615384615384</v>
      </c>
      <c r="E413" s="21">
        <f>_6_2[[#This Row],[Column3]]/17</f>
        <v>8.1014058823529415E-3</v>
      </c>
    </row>
    <row r="414" spans="1:5" x14ac:dyDescent="0.3">
      <c r="A414" t="s">
        <v>918</v>
      </c>
      <c r="B414" t="s">
        <v>5949</v>
      </c>
      <c r="C414" t="s">
        <v>65323</v>
      </c>
      <c r="D414">
        <f>_6_2[[#This Row],[Column2]]/(1.3*2.5)</f>
        <v>210.66667692307692</v>
      </c>
      <c r="E414" s="21">
        <f>_6_2[[#This Row],[Column3]]/17</f>
        <v>8.122835294117647E-3</v>
      </c>
    </row>
    <row r="415" spans="1:5" x14ac:dyDescent="0.3">
      <c r="A415" t="s">
        <v>920</v>
      </c>
      <c r="B415" t="s">
        <v>55259</v>
      </c>
      <c r="C415" t="s">
        <v>46662</v>
      </c>
      <c r="D415">
        <f>_6_2[[#This Row],[Column2]]/(1.3*2.5)</f>
        <v>210.97436923076924</v>
      </c>
      <c r="E415" s="21">
        <f>_6_2[[#This Row],[Column3]]/17</f>
        <v>8.1419117647058819E-3</v>
      </c>
    </row>
    <row r="416" spans="1:5" x14ac:dyDescent="0.3">
      <c r="A416" t="s">
        <v>922</v>
      </c>
      <c r="B416" t="s">
        <v>65324</v>
      </c>
      <c r="C416" t="s">
        <v>64532</v>
      </c>
      <c r="D416">
        <f>_6_2[[#This Row],[Column2]]/(1.3*2.5)</f>
        <v>211.33332307692308</v>
      </c>
      <c r="E416" s="21">
        <f>_6_2[[#This Row],[Column3]]/17</f>
        <v>8.1609823529411752E-3</v>
      </c>
    </row>
    <row r="417" spans="1:5" x14ac:dyDescent="0.3">
      <c r="A417" t="s">
        <v>924</v>
      </c>
      <c r="B417" t="s">
        <v>5964</v>
      </c>
      <c r="C417" t="s">
        <v>46666</v>
      </c>
      <c r="D417">
        <f>_6_2[[#This Row],[Column2]]/(1.3*2.5)</f>
        <v>212.15384615384616</v>
      </c>
      <c r="E417" s="21">
        <f>_6_2[[#This Row],[Column3]]/17</f>
        <v>8.1801705882352943E-3</v>
      </c>
    </row>
    <row r="418" spans="1:5" x14ac:dyDescent="0.3">
      <c r="A418" t="s">
        <v>926</v>
      </c>
      <c r="B418" t="s">
        <v>38582</v>
      </c>
      <c r="C418" t="s">
        <v>46668</v>
      </c>
      <c r="D418">
        <f>_6_2[[#This Row],[Column2]]/(1.3*2.5)</f>
        <v>213.58975384615385</v>
      </c>
      <c r="E418" s="21">
        <f>_6_2[[#This Row],[Column3]]/17</f>
        <v>8.2015999999999999E-3</v>
      </c>
    </row>
    <row r="419" spans="1:5" x14ac:dyDescent="0.3">
      <c r="A419" t="s">
        <v>928</v>
      </c>
      <c r="B419" t="s">
        <v>46898</v>
      </c>
      <c r="C419" t="s">
        <v>46669</v>
      </c>
      <c r="D419">
        <f>_6_2[[#This Row],[Column2]]/(1.3*2.5)</f>
        <v>214.41024615384615</v>
      </c>
      <c r="E419" s="21">
        <f>_6_2[[#This Row],[Column3]]/17</f>
        <v>8.2206705882352932E-3</v>
      </c>
    </row>
    <row r="420" spans="1:5" x14ac:dyDescent="0.3">
      <c r="A420" t="s">
        <v>930</v>
      </c>
      <c r="B420" t="s">
        <v>38584</v>
      </c>
      <c r="C420" t="s">
        <v>46671</v>
      </c>
      <c r="D420">
        <f>_6_2[[#This Row],[Column2]]/(1.3*2.5)</f>
        <v>214.71793846153847</v>
      </c>
      <c r="E420" s="21">
        <f>_6_2[[#This Row],[Column3]]/17</f>
        <v>8.2397470588235298E-3</v>
      </c>
    </row>
    <row r="421" spans="1:5" x14ac:dyDescent="0.3">
      <c r="A421" t="s">
        <v>932</v>
      </c>
      <c r="B421" t="s">
        <v>65325</v>
      </c>
      <c r="C421" t="s">
        <v>46672</v>
      </c>
      <c r="D421">
        <f>_6_2[[#This Row],[Column2]]/(1.3*2.5)</f>
        <v>215.07692307692307</v>
      </c>
      <c r="E421" s="21">
        <f>_6_2[[#This Row],[Column3]]/17</f>
        <v>8.2588176470588231E-3</v>
      </c>
    </row>
    <row r="422" spans="1:5" x14ac:dyDescent="0.3">
      <c r="A422" t="s">
        <v>934</v>
      </c>
      <c r="B422" t="s">
        <v>38588</v>
      </c>
      <c r="C422" t="s">
        <v>64536</v>
      </c>
      <c r="D422">
        <f>_6_2[[#This Row],[Column2]]/(1.3*2.5)</f>
        <v>215.84615384615384</v>
      </c>
      <c r="E422" s="21">
        <f>_6_2[[#This Row],[Column3]]/17</f>
        <v>8.2778941176470579E-3</v>
      </c>
    </row>
    <row r="423" spans="1:5" x14ac:dyDescent="0.3">
      <c r="A423" t="s">
        <v>936</v>
      </c>
      <c r="B423" t="s">
        <v>6013</v>
      </c>
      <c r="C423" t="s">
        <v>46674</v>
      </c>
      <c r="D423">
        <f>_6_2[[#This Row],[Column2]]/(1.3*2.5)</f>
        <v>216.61538461538461</v>
      </c>
      <c r="E423" s="21">
        <f>_6_2[[#This Row],[Column3]]/17</f>
        <v>8.2994352941176477E-3</v>
      </c>
    </row>
    <row r="424" spans="1:5" x14ac:dyDescent="0.3">
      <c r="A424" t="s">
        <v>938</v>
      </c>
      <c r="B424" t="s">
        <v>38592</v>
      </c>
      <c r="C424" t="s">
        <v>46675</v>
      </c>
      <c r="D424">
        <f>_6_2[[#This Row],[Column2]]/(1.3*2.5)</f>
        <v>217.28206153846153</v>
      </c>
      <c r="E424" s="21">
        <f>_6_2[[#This Row],[Column3]]/17</f>
        <v>8.3185058823529411E-3</v>
      </c>
    </row>
    <row r="425" spans="1:5" x14ac:dyDescent="0.3">
      <c r="A425" t="s">
        <v>940</v>
      </c>
      <c r="B425" t="s">
        <v>65326</v>
      </c>
      <c r="C425" t="s">
        <v>46677</v>
      </c>
      <c r="D425">
        <f>_6_2[[#This Row],[Column2]]/(1.3*2.5)</f>
        <v>218.41024615384615</v>
      </c>
      <c r="E425" s="21">
        <f>_6_2[[#This Row],[Column3]]/17</f>
        <v>8.3375823529411759E-3</v>
      </c>
    </row>
    <row r="426" spans="1:5" x14ac:dyDescent="0.3">
      <c r="A426" t="s">
        <v>942</v>
      </c>
      <c r="B426" t="s">
        <v>6034</v>
      </c>
      <c r="C426" t="s">
        <v>46679</v>
      </c>
      <c r="D426">
        <f>_6_2[[#This Row],[Column2]]/(1.3*2.5)</f>
        <v>219.74359999999999</v>
      </c>
      <c r="E426" s="21">
        <f>_6_2[[#This Row],[Column3]]/17</f>
        <v>8.356652941176471E-3</v>
      </c>
    </row>
    <row r="427" spans="1:5" x14ac:dyDescent="0.3">
      <c r="A427" t="s">
        <v>944</v>
      </c>
      <c r="B427" t="s">
        <v>6046</v>
      </c>
      <c r="C427" t="s">
        <v>46680</v>
      </c>
      <c r="D427">
        <f>_6_2[[#This Row],[Column2]]/(1.3*2.5)</f>
        <v>221.07692307692307</v>
      </c>
      <c r="E427" s="21">
        <f>_6_2[[#This Row],[Column3]]/17</f>
        <v>8.3757294117647058E-3</v>
      </c>
    </row>
    <row r="428" spans="1:5" x14ac:dyDescent="0.3">
      <c r="A428" t="s">
        <v>946</v>
      </c>
      <c r="B428" t="s">
        <v>52500</v>
      </c>
      <c r="C428" t="s">
        <v>46682</v>
      </c>
      <c r="D428">
        <f>_6_2[[#This Row],[Column2]]/(1.3*2.5)</f>
        <v>221.94870769230769</v>
      </c>
      <c r="E428" s="21">
        <f>_6_2[[#This Row],[Column3]]/17</f>
        <v>8.3947999999999991E-3</v>
      </c>
    </row>
    <row r="429" spans="1:5" x14ac:dyDescent="0.3">
      <c r="A429" t="s">
        <v>62</v>
      </c>
      <c r="B429" t="s">
        <v>46918</v>
      </c>
      <c r="C429" t="s">
        <v>46683</v>
      </c>
      <c r="D429">
        <f>_6_2[[#This Row],[Column2]]/(1.3*2.5)</f>
        <v>222.15384615384616</v>
      </c>
      <c r="E429" s="21">
        <f>_6_2[[#This Row],[Column3]]/17</f>
        <v>8.4163470588235305E-3</v>
      </c>
    </row>
    <row r="430" spans="1:5" x14ac:dyDescent="0.3">
      <c r="A430" t="s">
        <v>949</v>
      </c>
      <c r="B430" t="s">
        <v>65327</v>
      </c>
      <c r="C430" t="s">
        <v>46685</v>
      </c>
      <c r="D430">
        <f>_6_2[[#This Row],[Column2]]/(1.3*2.5)</f>
        <v>222.56409230769231</v>
      </c>
      <c r="E430" s="21">
        <f>_6_2[[#This Row],[Column3]]/17</f>
        <v>8.4354176470588238E-3</v>
      </c>
    </row>
    <row r="431" spans="1:5" x14ac:dyDescent="0.3">
      <c r="A431" t="s">
        <v>951</v>
      </c>
      <c r="B431" t="s">
        <v>65328</v>
      </c>
      <c r="C431" t="s">
        <v>46686</v>
      </c>
      <c r="D431">
        <f>_6_2[[#This Row],[Column2]]/(1.3*2.5)</f>
        <v>223.23076923076923</v>
      </c>
      <c r="E431" s="21">
        <f>_6_2[[#This Row],[Column3]]/17</f>
        <v>8.4544882352941171E-3</v>
      </c>
    </row>
    <row r="432" spans="1:5" x14ac:dyDescent="0.3">
      <c r="A432" t="s">
        <v>953</v>
      </c>
      <c r="B432" t="s">
        <v>62191</v>
      </c>
      <c r="C432" t="s">
        <v>65329</v>
      </c>
      <c r="D432">
        <f>_6_2[[#This Row],[Column2]]/(1.3*2.5)</f>
        <v>224.15384615384616</v>
      </c>
      <c r="E432" s="21">
        <f>_6_2[[#This Row],[Column3]]/17</f>
        <v>8.4759235294117642E-3</v>
      </c>
    </row>
    <row r="433" spans="1:5" x14ac:dyDescent="0.3">
      <c r="A433" t="s">
        <v>955</v>
      </c>
      <c r="B433" t="s">
        <v>65330</v>
      </c>
      <c r="C433" t="s">
        <v>46690</v>
      </c>
      <c r="D433">
        <f>_6_2[[#This Row],[Column2]]/(1.3*2.5)</f>
        <v>224.97436923076924</v>
      </c>
      <c r="E433" s="21">
        <f>_6_2[[#This Row],[Column3]]/17</f>
        <v>8.4949941176470593E-3</v>
      </c>
    </row>
    <row r="434" spans="1:5" x14ac:dyDescent="0.3">
      <c r="A434" t="s">
        <v>957</v>
      </c>
      <c r="B434" t="s">
        <v>65331</v>
      </c>
      <c r="C434" t="s">
        <v>46692</v>
      </c>
      <c r="D434">
        <f>_6_2[[#This Row],[Column2]]/(1.3*2.5)</f>
        <v>225.69230769230768</v>
      </c>
      <c r="E434" s="21">
        <f>_6_2[[#This Row],[Column3]]/17</f>
        <v>8.5140705882352941E-3</v>
      </c>
    </row>
    <row r="435" spans="1:5" x14ac:dyDescent="0.3">
      <c r="A435" t="s">
        <v>960</v>
      </c>
      <c r="B435" t="s">
        <v>65332</v>
      </c>
      <c r="C435" t="s">
        <v>65333</v>
      </c>
      <c r="D435">
        <f>_6_2[[#This Row],[Column2]]/(1.3*2.5)</f>
        <v>226.3589846153846</v>
      </c>
      <c r="E435" s="21">
        <f>_6_2[[#This Row],[Column3]]/17</f>
        <v>8.5356117647058822E-3</v>
      </c>
    </row>
    <row r="436" spans="1:5" x14ac:dyDescent="0.3">
      <c r="A436" t="s">
        <v>962</v>
      </c>
      <c r="B436" t="s">
        <v>65334</v>
      </c>
      <c r="C436" t="s">
        <v>65335</v>
      </c>
      <c r="D436">
        <f>_6_2[[#This Row],[Column2]]/(1.3*2.5)</f>
        <v>226.92307692307693</v>
      </c>
      <c r="E436" s="21">
        <f>_6_2[[#This Row],[Column3]]/17</f>
        <v>8.5546823529411755E-3</v>
      </c>
    </row>
    <row r="437" spans="1:5" x14ac:dyDescent="0.3">
      <c r="A437" t="s">
        <v>965</v>
      </c>
      <c r="B437" t="s">
        <v>65336</v>
      </c>
      <c r="C437" t="s">
        <v>46697</v>
      </c>
      <c r="D437">
        <f>_6_2[[#This Row],[Column2]]/(1.3*2.5)</f>
        <v>227.58975384615385</v>
      </c>
      <c r="E437" s="21">
        <f>_6_2[[#This Row],[Column3]]/17</f>
        <v>8.5737588235294121E-3</v>
      </c>
    </row>
    <row r="438" spans="1:5" x14ac:dyDescent="0.3">
      <c r="A438" t="s">
        <v>967</v>
      </c>
      <c r="B438" t="s">
        <v>49919</v>
      </c>
      <c r="C438" t="s">
        <v>46699</v>
      </c>
      <c r="D438">
        <f>_6_2[[#This Row],[Column2]]/(1.3*2.5)</f>
        <v>228.3589846153846</v>
      </c>
      <c r="E438" s="21">
        <f>_6_2[[#This Row],[Column3]]/17</f>
        <v>8.5928294117647054E-3</v>
      </c>
    </row>
    <row r="439" spans="1:5" x14ac:dyDescent="0.3">
      <c r="A439" t="s">
        <v>969</v>
      </c>
      <c r="B439" t="s">
        <v>46938</v>
      </c>
      <c r="C439" t="s">
        <v>61071</v>
      </c>
      <c r="D439">
        <f>_6_2[[#This Row],[Column2]]/(1.3*2.5)</f>
        <v>229.28206153846153</v>
      </c>
      <c r="E439" s="21">
        <f>_6_2[[#This Row],[Column3]]/17</f>
        <v>8.614258823529411E-3</v>
      </c>
    </row>
    <row r="440" spans="1:5" x14ac:dyDescent="0.3">
      <c r="A440" t="s">
        <v>971</v>
      </c>
      <c r="B440" t="s">
        <v>58142</v>
      </c>
      <c r="C440" t="s">
        <v>65337</v>
      </c>
      <c r="D440">
        <f>_6_2[[#This Row],[Column2]]/(1.3*2.5)</f>
        <v>230.20513846153847</v>
      </c>
      <c r="E440" s="21">
        <f>_6_2[[#This Row],[Column3]]/17</f>
        <v>8.6333352941176476E-3</v>
      </c>
    </row>
    <row r="441" spans="1:5" x14ac:dyDescent="0.3">
      <c r="A441" t="s">
        <v>973</v>
      </c>
      <c r="B441" t="s">
        <v>38621</v>
      </c>
      <c r="C441" t="s">
        <v>65338</v>
      </c>
      <c r="D441">
        <f>_6_2[[#This Row],[Column2]]/(1.3*2.5)</f>
        <v>231.28206153846153</v>
      </c>
      <c r="E441" s="21">
        <f>_6_2[[#This Row],[Column3]]/17</f>
        <v>8.6524058823529409E-3</v>
      </c>
    </row>
    <row r="442" spans="1:5" x14ac:dyDescent="0.3">
      <c r="A442" t="s">
        <v>975</v>
      </c>
      <c r="B442" t="s">
        <v>61254</v>
      </c>
      <c r="C442" t="s">
        <v>65339</v>
      </c>
      <c r="D442">
        <f>_6_2[[#This Row],[Column2]]/(1.3*2.5)</f>
        <v>232.30769230769232</v>
      </c>
      <c r="E442" s="21">
        <f>_6_2[[#This Row],[Column3]]/17</f>
        <v>8.6715941176470582E-3</v>
      </c>
    </row>
    <row r="443" spans="1:5" x14ac:dyDescent="0.3">
      <c r="A443" t="s">
        <v>977</v>
      </c>
      <c r="B443" t="s">
        <v>46945</v>
      </c>
      <c r="C443" t="s">
        <v>64547</v>
      </c>
      <c r="D443">
        <f>_6_2[[#This Row],[Column2]]/(1.3*2.5)</f>
        <v>232.87178461538463</v>
      </c>
      <c r="E443" s="21">
        <f>_6_2[[#This Row],[Column3]]/17</f>
        <v>8.6906647058823533E-3</v>
      </c>
    </row>
    <row r="444" spans="1:5" x14ac:dyDescent="0.3">
      <c r="A444" t="s">
        <v>979</v>
      </c>
      <c r="B444" t="s">
        <v>65340</v>
      </c>
      <c r="C444" t="s">
        <v>65341</v>
      </c>
      <c r="D444">
        <f>_6_2[[#This Row],[Column2]]/(1.3*2.5)</f>
        <v>233.17947692307692</v>
      </c>
      <c r="E444" s="21">
        <f>_6_2[[#This Row],[Column3]]/17</f>
        <v>8.7120941176470588E-3</v>
      </c>
    </row>
    <row r="445" spans="1:5" x14ac:dyDescent="0.3">
      <c r="A445" t="s">
        <v>981</v>
      </c>
      <c r="B445" t="s">
        <v>62200</v>
      </c>
      <c r="C445" t="s">
        <v>65342</v>
      </c>
      <c r="D445">
        <f>_6_2[[#This Row],[Column2]]/(1.3*2.5)</f>
        <v>233.84615384615384</v>
      </c>
      <c r="E445" s="21">
        <f>_6_2[[#This Row],[Column3]]/17</f>
        <v>8.7311705882352937E-3</v>
      </c>
    </row>
    <row r="446" spans="1:5" x14ac:dyDescent="0.3">
      <c r="A446" t="s">
        <v>983</v>
      </c>
      <c r="B446" t="s">
        <v>56975</v>
      </c>
      <c r="C446" t="s">
        <v>65343</v>
      </c>
      <c r="D446">
        <f>_6_2[[#This Row],[Column2]]/(1.3*2.5)</f>
        <v>234.92307692307693</v>
      </c>
      <c r="E446" s="21">
        <f>_6_2[[#This Row],[Column3]]/17</f>
        <v>8.7502411764705888E-3</v>
      </c>
    </row>
    <row r="447" spans="1:5" x14ac:dyDescent="0.3">
      <c r="A447" t="s">
        <v>985</v>
      </c>
      <c r="B447" t="s">
        <v>46953</v>
      </c>
      <c r="C447" t="s">
        <v>65344</v>
      </c>
      <c r="D447">
        <f>_6_2[[#This Row],[Column2]]/(1.3*2.5)</f>
        <v>236.15384615384616</v>
      </c>
      <c r="E447" s="21">
        <f>_6_2[[#This Row],[Column3]]/17</f>
        <v>8.7693176470588236E-3</v>
      </c>
    </row>
    <row r="448" spans="1:5" x14ac:dyDescent="0.3">
      <c r="A448" t="s">
        <v>988</v>
      </c>
      <c r="B448" t="s">
        <v>52518</v>
      </c>
      <c r="C448" t="s">
        <v>65345</v>
      </c>
      <c r="D448">
        <f>_6_2[[#This Row],[Column2]]/(1.3*2.5)</f>
        <v>236.92307692307693</v>
      </c>
      <c r="E448" s="21">
        <f>_6_2[[#This Row],[Column3]]/17</f>
        <v>8.7908588235294117E-3</v>
      </c>
    </row>
    <row r="449" spans="1:5" x14ac:dyDescent="0.3">
      <c r="A449" t="s">
        <v>990</v>
      </c>
      <c r="B449" t="s">
        <v>65346</v>
      </c>
      <c r="C449" t="s">
        <v>65347</v>
      </c>
      <c r="D449">
        <f>_6_2[[#This Row],[Column2]]/(1.3*2.5)</f>
        <v>237.43590769230769</v>
      </c>
      <c r="E449" s="21">
        <f>_6_2[[#This Row],[Column3]]/17</f>
        <v>8.8099294117647067E-3</v>
      </c>
    </row>
    <row r="450" spans="1:5" x14ac:dyDescent="0.3">
      <c r="A450" t="s">
        <v>992</v>
      </c>
      <c r="B450" t="s">
        <v>64630</v>
      </c>
      <c r="C450" t="s">
        <v>65348</v>
      </c>
      <c r="D450">
        <f>_6_2[[#This Row],[Column2]]/(1.3*2.5)</f>
        <v>238</v>
      </c>
      <c r="E450" s="21">
        <f>_6_2[[#This Row],[Column3]]/17</f>
        <v>8.8290058823529416E-3</v>
      </c>
    </row>
    <row r="451" spans="1:5" x14ac:dyDescent="0.3">
      <c r="A451" t="s">
        <v>994</v>
      </c>
      <c r="B451" t="s">
        <v>52521</v>
      </c>
      <c r="C451" t="s">
        <v>61084</v>
      </c>
      <c r="D451">
        <f>_6_2[[#This Row],[Column2]]/(1.3*2.5)</f>
        <v>238.71793846153847</v>
      </c>
      <c r="E451" s="21">
        <f>_6_2[[#This Row],[Column3]]/17</f>
        <v>8.8504352941176472E-3</v>
      </c>
    </row>
    <row r="452" spans="1:5" x14ac:dyDescent="0.3">
      <c r="A452" t="s">
        <v>996</v>
      </c>
      <c r="B452" t="s">
        <v>6184</v>
      </c>
      <c r="C452" t="s">
        <v>65349</v>
      </c>
      <c r="D452">
        <f>_6_2[[#This Row],[Column2]]/(1.3*2.5)</f>
        <v>239.58975384615385</v>
      </c>
      <c r="E452" s="21">
        <f>_6_2[[#This Row],[Column3]]/17</f>
        <v>8.8695058823529405E-3</v>
      </c>
    </row>
    <row r="453" spans="1:5" x14ac:dyDescent="0.3">
      <c r="A453" t="s">
        <v>998</v>
      </c>
      <c r="B453" t="s">
        <v>65350</v>
      </c>
      <c r="C453" t="s">
        <v>65351</v>
      </c>
      <c r="D453">
        <f>_6_2[[#This Row],[Column2]]/(1.3*2.5)</f>
        <v>240.51283076923076</v>
      </c>
      <c r="E453" s="21">
        <f>_6_2[[#This Row],[Column3]]/17</f>
        <v>8.8885823529411753E-3</v>
      </c>
    </row>
    <row r="454" spans="1:5" x14ac:dyDescent="0.3">
      <c r="A454" t="s">
        <v>87</v>
      </c>
      <c r="B454" t="s">
        <v>59527</v>
      </c>
      <c r="C454" t="s">
        <v>61086</v>
      </c>
      <c r="D454">
        <f>_6_2[[#This Row],[Column2]]/(1.3*2.5)</f>
        <v>241.02563076923076</v>
      </c>
      <c r="E454" s="21">
        <f>_6_2[[#This Row],[Column3]]/17</f>
        <v>8.9077647058823529E-3</v>
      </c>
    </row>
    <row r="455" spans="1:5" x14ac:dyDescent="0.3">
      <c r="A455" t="s">
        <v>1001</v>
      </c>
      <c r="B455" t="s">
        <v>65352</v>
      </c>
      <c r="C455" t="s">
        <v>61087</v>
      </c>
      <c r="D455">
        <f>_6_2[[#This Row],[Column2]]/(1.3*2.5)</f>
        <v>241.6410153846154</v>
      </c>
      <c r="E455" s="21">
        <f>_6_2[[#This Row],[Column3]]/17</f>
        <v>8.9291941176470584E-3</v>
      </c>
    </row>
    <row r="456" spans="1:5" x14ac:dyDescent="0.3">
      <c r="A456" t="s">
        <v>1003</v>
      </c>
      <c r="B456" t="s">
        <v>65353</v>
      </c>
      <c r="C456" t="s">
        <v>61088</v>
      </c>
      <c r="D456">
        <f>_6_2[[#This Row],[Column2]]/(1.3*2.5)</f>
        <v>242.66667692307692</v>
      </c>
      <c r="E456" s="21">
        <f>_6_2[[#This Row],[Column3]]/17</f>
        <v>8.9482705882352933E-3</v>
      </c>
    </row>
    <row r="457" spans="1:5" x14ac:dyDescent="0.3">
      <c r="A457" t="s">
        <v>1005</v>
      </c>
      <c r="B457" t="s">
        <v>65354</v>
      </c>
      <c r="C457" t="s">
        <v>61089</v>
      </c>
      <c r="D457">
        <f>_6_2[[#This Row],[Column2]]/(1.3*2.5)</f>
        <v>243.89744615384615</v>
      </c>
      <c r="E457" s="21">
        <f>_6_2[[#This Row],[Column3]]/17</f>
        <v>8.9673411764705883E-3</v>
      </c>
    </row>
    <row r="458" spans="1:5" x14ac:dyDescent="0.3">
      <c r="A458" t="s">
        <v>1007</v>
      </c>
      <c r="B458" t="s">
        <v>65355</v>
      </c>
      <c r="C458" t="s">
        <v>61091</v>
      </c>
      <c r="D458">
        <f>_6_2[[#This Row],[Column2]]/(1.3*2.5)</f>
        <v>244.76923076923077</v>
      </c>
      <c r="E458" s="21">
        <f>_6_2[[#This Row],[Column3]]/17</f>
        <v>8.9864176470588232E-3</v>
      </c>
    </row>
    <row r="459" spans="1:5" x14ac:dyDescent="0.3">
      <c r="A459" t="s">
        <v>1009</v>
      </c>
      <c r="B459" t="s">
        <v>38653</v>
      </c>
      <c r="C459" t="s">
        <v>65356</v>
      </c>
      <c r="D459">
        <f>_6_2[[#This Row],[Column2]]/(1.3*2.5)</f>
        <v>245.07692307692307</v>
      </c>
      <c r="E459" s="21">
        <f>_6_2[[#This Row],[Column3]]/17</f>
        <v>9.0054882352941165E-3</v>
      </c>
    </row>
    <row r="460" spans="1:5" x14ac:dyDescent="0.3">
      <c r="A460" t="s">
        <v>1011</v>
      </c>
      <c r="B460" t="s">
        <v>65357</v>
      </c>
      <c r="C460" t="s">
        <v>65358</v>
      </c>
      <c r="D460">
        <f>_6_2[[#This Row],[Column2]]/(1.3*2.5)</f>
        <v>245.48716923076924</v>
      </c>
      <c r="E460" s="21">
        <f>_6_2[[#This Row],[Column3]]/17</f>
        <v>9.0245647058823514E-3</v>
      </c>
    </row>
    <row r="461" spans="1:5" x14ac:dyDescent="0.3">
      <c r="A461" t="s">
        <v>1013</v>
      </c>
      <c r="B461" t="s">
        <v>6249</v>
      </c>
      <c r="C461" t="s">
        <v>61095</v>
      </c>
      <c r="D461">
        <f>_6_2[[#This Row],[Column2]]/(1.3*2.5)</f>
        <v>246.05129230769231</v>
      </c>
      <c r="E461" s="21">
        <f>_6_2[[#This Row],[Column3]]/17</f>
        <v>9.0461058823529412E-3</v>
      </c>
    </row>
    <row r="462" spans="1:5" x14ac:dyDescent="0.3">
      <c r="A462" t="s">
        <v>1015</v>
      </c>
      <c r="B462" t="s">
        <v>65359</v>
      </c>
      <c r="C462" t="s">
        <v>65360</v>
      </c>
      <c r="D462">
        <f>_6_2[[#This Row],[Column2]]/(1.3*2.5)</f>
        <v>246.66667692307692</v>
      </c>
      <c r="E462" s="21">
        <f>_6_2[[#This Row],[Column3]]/17</f>
        <v>9.0651764705882345E-3</v>
      </c>
    </row>
    <row r="463" spans="1:5" x14ac:dyDescent="0.3">
      <c r="A463" t="s">
        <v>1017</v>
      </c>
      <c r="B463" t="s">
        <v>49948</v>
      </c>
      <c r="C463" t="s">
        <v>65361</v>
      </c>
      <c r="D463">
        <f>_6_2[[#This Row],[Column2]]/(1.3*2.5)</f>
        <v>247.33332307692308</v>
      </c>
      <c r="E463" s="21">
        <f>_6_2[[#This Row],[Column3]]/17</f>
        <v>9.0842529411764711E-3</v>
      </c>
    </row>
    <row r="464" spans="1:5" x14ac:dyDescent="0.3">
      <c r="A464" t="s">
        <v>1019</v>
      </c>
      <c r="B464" t="s">
        <v>46975</v>
      </c>
      <c r="C464" t="s">
        <v>65362</v>
      </c>
      <c r="D464">
        <f>_6_2[[#This Row],[Column2]]/(1.3*2.5)</f>
        <v>247.94870769230769</v>
      </c>
      <c r="E464" s="21">
        <f>_6_2[[#This Row],[Column3]]/17</f>
        <v>9.1033235294117644E-3</v>
      </c>
    </row>
    <row r="465" spans="1:5" x14ac:dyDescent="0.3">
      <c r="A465" t="s">
        <v>1021</v>
      </c>
      <c r="B465" t="s">
        <v>65363</v>
      </c>
      <c r="C465" t="s">
        <v>65364</v>
      </c>
      <c r="D465">
        <f>_6_2[[#This Row],[Column2]]/(1.3*2.5)</f>
        <v>249.02563076923076</v>
      </c>
      <c r="E465" s="21">
        <f>_6_2[[#This Row],[Column3]]/17</f>
        <v>9.12475294117647E-3</v>
      </c>
    </row>
    <row r="466" spans="1:5" x14ac:dyDescent="0.3">
      <c r="A466" t="s">
        <v>1023</v>
      </c>
      <c r="B466" t="s">
        <v>49953</v>
      </c>
      <c r="C466" t="s">
        <v>2029</v>
      </c>
      <c r="D466">
        <f>_6_2[[#This Row],[Column2]]/(1.3*2.5)</f>
        <v>250.15384615384616</v>
      </c>
      <c r="E466" s="21">
        <f>_6_2[[#This Row],[Column3]]/17</f>
        <v>9.1439411764705891E-3</v>
      </c>
    </row>
    <row r="467" spans="1:5" x14ac:dyDescent="0.3">
      <c r="A467" t="s">
        <v>1025</v>
      </c>
      <c r="B467" t="s">
        <v>59546</v>
      </c>
      <c r="C467" t="s">
        <v>65365</v>
      </c>
      <c r="D467">
        <f>_6_2[[#This Row],[Column2]]/(1.3*2.5)</f>
        <v>251.17947692307692</v>
      </c>
      <c r="E467" s="21">
        <f>_6_2[[#This Row],[Column3]]/17</f>
        <v>9.1630176470588239E-3</v>
      </c>
    </row>
    <row r="468" spans="1:5" x14ac:dyDescent="0.3">
      <c r="A468" t="s">
        <v>1027</v>
      </c>
      <c r="B468" t="s">
        <v>65366</v>
      </c>
      <c r="C468" t="s">
        <v>65367</v>
      </c>
      <c r="D468">
        <f>_6_2[[#This Row],[Column2]]/(1.3*2.5)</f>
        <v>252</v>
      </c>
      <c r="E468" s="21">
        <f>_6_2[[#This Row],[Column3]]/17</f>
        <v>9.1820882352941172E-3</v>
      </c>
    </row>
    <row r="469" spans="1:5" x14ac:dyDescent="0.3">
      <c r="A469" t="s">
        <v>1029</v>
      </c>
      <c r="B469" t="s">
        <v>64641</v>
      </c>
      <c r="C469" t="s">
        <v>61101</v>
      </c>
      <c r="D469">
        <f>_6_2[[#This Row],[Column2]]/(1.3*2.5)</f>
        <v>252.71793846153847</v>
      </c>
      <c r="E469" s="21">
        <f>_6_2[[#This Row],[Column3]]/17</f>
        <v>9.2035176470588245E-3</v>
      </c>
    </row>
    <row r="470" spans="1:5" x14ac:dyDescent="0.3">
      <c r="A470" t="s">
        <v>1031</v>
      </c>
      <c r="B470" t="s">
        <v>65368</v>
      </c>
      <c r="C470" t="s">
        <v>61102</v>
      </c>
      <c r="D470">
        <f>_6_2[[#This Row],[Column2]]/(1.3*2.5)</f>
        <v>253.48716923076924</v>
      </c>
      <c r="E470" s="21">
        <f>_6_2[[#This Row],[Column3]]/17</f>
        <v>9.2225941176470594E-3</v>
      </c>
    </row>
    <row r="471" spans="1:5" x14ac:dyDescent="0.3">
      <c r="A471" t="s">
        <v>1033</v>
      </c>
      <c r="B471" t="s">
        <v>61281</v>
      </c>
      <c r="C471" t="s">
        <v>65369</v>
      </c>
      <c r="D471">
        <f>_6_2[[#This Row],[Column2]]/(1.3*2.5)</f>
        <v>254.41024615384615</v>
      </c>
      <c r="E471" s="21">
        <f>_6_2[[#This Row],[Column3]]/17</f>
        <v>9.2416647058823527E-3</v>
      </c>
    </row>
    <row r="472" spans="1:5" x14ac:dyDescent="0.3">
      <c r="A472" t="s">
        <v>1035</v>
      </c>
      <c r="B472" t="s">
        <v>49963</v>
      </c>
      <c r="C472" t="s">
        <v>65370</v>
      </c>
      <c r="D472">
        <f>_6_2[[#This Row],[Column2]]/(1.3*2.5)</f>
        <v>255.38461538461539</v>
      </c>
      <c r="E472" s="21">
        <f>_6_2[[#This Row],[Column3]]/17</f>
        <v>9.2607411764705893E-3</v>
      </c>
    </row>
    <row r="473" spans="1:5" x14ac:dyDescent="0.3">
      <c r="A473" t="s">
        <v>1038</v>
      </c>
      <c r="B473" t="s">
        <v>6324</v>
      </c>
      <c r="C473" t="s">
        <v>2063</v>
      </c>
      <c r="D473">
        <f>_6_2[[#This Row],[Column2]]/(1.3*2.5)</f>
        <v>256.3589846153846</v>
      </c>
      <c r="E473" s="21">
        <f>_6_2[[#This Row],[Column3]]/17</f>
        <v>9.2799235294117651E-3</v>
      </c>
    </row>
    <row r="474" spans="1:5" x14ac:dyDescent="0.3">
      <c r="A474" t="s">
        <v>1040</v>
      </c>
      <c r="B474" t="s">
        <v>65371</v>
      </c>
      <c r="C474" t="s">
        <v>61106</v>
      </c>
      <c r="D474">
        <f>_6_2[[#This Row],[Column2]]/(1.3*2.5)</f>
        <v>257.58975384615383</v>
      </c>
      <c r="E474" s="21">
        <f>_6_2[[#This Row],[Column3]]/17</f>
        <v>9.3013529411764707E-3</v>
      </c>
    </row>
    <row r="475" spans="1:5" x14ac:dyDescent="0.3">
      <c r="A475" t="s">
        <v>1042</v>
      </c>
      <c r="B475" t="s">
        <v>65372</v>
      </c>
      <c r="C475" t="s">
        <v>65373</v>
      </c>
      <c r="D475">
        <f>_6_2[[#This Row],[Column2]]/(1.3*2.5)</f>
        <v>258.76923076923077</v>
      </c>
      <c r="E475" s="21">
        <f>_6_2[[#This Row],[Column3]]/17</f>
        <v>9.3204294117647073E-3</v>
      </c>
    </row>
    <row r="476" spans="1:5" x14ac:dyDescent="0.3">
      <c r="A476" t="s">
        <v>1044</v>
      </c>
      <c r="B476" t="s">
        <v>57002</v>
      </c>
      <c r="C476" t="s">
        <v>65374</v>
      </c>
      <c r="D476">
        <f>_6_2[[#This Row],[Column2]]/(1.3*2.5)</f>
        <v>259.94870769230772</v>
      </c>
      <c r="E476" s="21">
        <f>_6_2[[#This Row],[Column3]]/17</f>
        <v>9.3395000000000006E-3</v>
      </c>
    </row>
    <row r="477" spans="1:5" x14ac:dyDescent="0.3">
      <c r="A477" t="s">
        <v>1046</v>
      </c>
      <c r="B477" t="s">
        <v>60295</v>
      </c>
      <c r="C477" t="s">
        <v>65375</v>
      </c>
      <c r="D477">
        <f>_6_2[[#This Row],[Column2]]/(1.3*2.5)</f>
        <v>260.76923076923077</v>
      </c>
      <c r="E477" s="21">
        <f>_6_2[[#This Row],[Column3]]/17</f>
        <v>9.3585764705882354E-3</v>
      </c>
    </row>
    <row r="478" spans="1:5" x14ac:dyDescent="0.3">
      <c r="A478" t="s">
        <v>1048</v>
      </c>
      <c r="B478" t="s">
        <v>60295</v>
      </c>
      <c r="C478" t="s">
        <v>65376</v>
      </c>
      <c r="D478">
        <f>_6_2[[#This Row],[Column2]]/(1.3*2.5)</f>
        <v>260.76923076923077</v>
      </c>
      <c r="E478" s="21">
        <f>_6_2[[#This Row],[Column3]]/17</f>
        <v>9.3776470588235305E-3</v>
      </c>
    </row>
    <row r="479" spans="1:5" x14ac:dyDescent="0.3">
      <c r="A479" t="s">
        <v>654</v>
      </c>
      <c r="B479" t="s">
        <v>49974</v>
      </c>
      <c r="C479" t="s">
        <v>65377</v>
      </c>
      <c r="D479">
        <f>_6_2[[#This Row],[Column2]]/(1.3*2.5)</f>
        <v>260.92307692307691</v>
      </c>
      <c r="E479" s="21">
        <f>_6_2[[#This Row],[Column3]]/17</f>
        <v>9.3967235294117653E-3</v>
      </c>
    </row>
    <row r="480" spans="1:5" x14ac:dyDescent="0.3">
      <c r="A480" t="s">
        <v>1051</v>
      </c>
      <c r="B480" t="s">
        <v>55336</v>
      </c>
      <c r="C480" t="s">
        <v>65378</v>
      </c>
      <c r="D480">
        <f>_6_2[[#This Row],[Column2]]/(1.3*2.5)</f>
        <v>261.33332307692308</v>
      </c>
      <c r="E480" s="21">
        <f>_6_2[[#This Row],[Column3]]/17</f>
        <v>9.4182647058823517E-3</v>
      </c>
    </row>
    <row r="481" spans="1:5" x14ac:dyDescent="0.3">
      <c r="A481" t="s">
        <v>1053</v>
      </c>
      <c r="B481" t="s">
        <v>65379</v>
      </c>
      <c r="C481" t="s">
        <v>65380</v>
      </c>
      <c r="D481">
        <f>_6_2[[#This Row],[Column2]]/(1.3*2.5)</f>
        <v>262.10255384615385</v>
      </c>
      <c r="E481" s="21">
        <f>_6_2[[#This Row],[Column3]]/17</f>
        <v>9.4373352941176485E-3</v>
      </c>
    </row>
    <row r="482" spans="1:5" x14ac:dyDescent="0.3">
      <c r="A482" t="s">
        <v>1055</v>
      </c>
      <c r="B482" t="s">
        <v>52563</v>
      </c>
      <c r="C482" t="s">
        <v>65381</v>
      </c>
      <c r="D482">
        <f>_6_2[[#This Row],[Column2]]/(1.3*2.5)</f>
        <v>263.02563076923076</v>
      </c>
      <c r="E482" s="21">
        <f>_6_2[[#This Row],[Column3]]/17</f>
        <v>9.4564117647058833E-3</v>
      </c>
    </row>
    <row r="483" spans="1:5" x14ac:dyDescent="0.3">
      <c r="A483" t="s">
        <v>1057</v>
      </c>
      <c r="B483" t="s">
        <v>65382</v>
      </c>
      <c r="C483" t="s">
        <v>65383</v>
      </c>
      <c r="D483">
        <f>_6_2[[#This Row],[Column2]]/(1.3*2.5)</f>
        <v>263.89744615384615</v>
      </c>
      <c r="E483" s="21">
        <f>_6_2[[#This Row],[Column3]]/17</f>
        <v>9.4778411764705889E-3</v>
      </c>
    </row>
    <row r="484" spans="1:5" x14ac:dyDescent="0.3">
      <c r="A484" t="s">
        <v>1059</v>
      </c>
      <c r="B484" t="s">
        <v>6385</v>
      </c>
      <c r="C484" t="s">
        <v>65384</v>
      </c>
      <c r="D484">
        <f>_6_2[[#This Row],[Column2]]/(1.3*2.5)</f>
        <v>264.51283076923079</v>
      </c>
      <c r="E484" s="21">
        <f>_6_2[[#This Row],[Column3]]/17</f>
        <v>9.4969117647058822E-3</v>
      </c>
    </row>
    <row r="485" spans="1:5" x14ac:dyDescent="0.3">
      <c r="A485" t="s">
        <v>1061</v>
      </c>
      <c r="B485" t="s">
        <v>59571</v>
      </c>
      <c r="C485" t="s">
        <v>65385</v>
      </c>
      <c r="D485">
        <f>_6_2[[#This Row],[Column2]]/(1.3*2.5)</f>
        <v>265.48716923076921</v>
      </c>
      <c r="E485" s="21">
        <f>_6_2[[#This Row],[Column3]]/17</f>
        <v>9.5159882352941171E-3</v>
      </c>
    </row>
    <row r="486" spans="1:5" x14ac:dyDescent="0.3">
      <c r="A486" t="s">
        <v>1063</v>
      </c>
      <c r="B486" t="s">
        <v>58182</v>
      </c>
      <c r="C486" t="s">
        <v>59262</v>
      </c>
      <c r="D486">
        <f>_6_2[[#This Row],[Column2]]/(1.3*2.5)</f>
        <v>266.51283076923079</v>
      </c>
      <c r="E486" s="21">
        <f>_6_2[[#This Row],[Column3]]/17</f>
        <v>9.5375294117647069E-3</v>
      </c>
    </row>
    <row r="487" spans="1:5" x14ac:dyDescent="0.3">
      <c r="A487" t="s">
        <v>1065</v>
      </c>
      <c r="B487" t="s">
        <v>64652</v>
      </c>
      <c r="C487" t="s">
        <v>59264</v>
      </c>
      <c r="D487">
        <f>_6_2[[#This Row],[Column2]]/(1.3*2.5)</f>
        <v>267.23076923076923</v>
      </c>
      <c r="E487" s="21">
        <f>_6_2[[#This Row],[Column3]]/17</f>
        <v>9.5566000000000002E-3</v>
      </c>
    </row>
    <row r="488" spans="1:5" x14ac:dyDescent="0.3">
      <c r="A488" t="s">
        <v>1067</v>
      </c>
      <c r="B488" t="s">
        <v>65386</v>
      </c>
      <c r="C488" t="s">
        <v>61117</v>
      </c>
      <c r="D488">
        <f>_6_2[[#This Row],[Column2]]/(1.3*2.5)</f>
        <v>267.69230769230768</v>
      </c>
      <c r="E488" s="21">
        <f>_6_2[[#This Row],[Column3]]/17</f>
        <v>9.575676470588235E-3</v>
      </c>
    </row>
    <row r="489" spans="1:5" x14ac:dyDescent="0.3">
      <c r="A489" t="s">
        <v>1069</v>
      </c>
      <c r="B489" t="s">
        <v>58184</v>
      </c>
      <c r="C489" t="s">
        <v>65387</v>
      </c>
      <c r="D489">
        <f>_6_2[[#This Row],[Column2]]/(1.3*2.5)</f>
        <v>268.30769230769232</v>
      </c>
      <c r="E489" s="21">
        <f>_6_2[[#This Row],[Column3]]/17</f>
        <v>9.5947470588235301E-3</v>
      </c>
    </row>
    <row r="490" spans="1:5" x14ac:dyDescent="0.3">
      <c r="A490" t="s">
        <v>1071</v>
      </c>
      <c r="B490" t="s">
        <v>60304</v>
      </c>
      <c r="C490" t="s">
        <v>65388</v>
      </c>
      <c r="D490">
        <f>_6_2[[#This Row],[Column2]]/(1.3*2.5)</f>
        <v>269.23076923076923</v>
      </c>
      <c r="E490" s="21">
        <f>_6_2[[#This Row],[Column3]]/17</f>
        <v>9.6138235294117649E-3</v>
      </c>
    </row>
    <row r="491" spans="1:5" x14ac:dyDescent="0.3">
      <c r="A491" t="s">
        <v>1073</v>
      </c>
      <c r="B491" t="s">
        <v>63363</v>
      </c>
      <c r="C491" t="s">
        <v>65389</v>
      </c>
      <c r="D491">
        <f>_6_2[[#This Row],[Column2]]/(1.3*2.5)</f>
        <v>270.61538461538464</v>
      </c>
      <c r="E491" s="21">
        <f>_6_2[[#This Row],[Column3]]/17</f>
        <v>9.6328941176470582E-3</v>
      </c>
    </row>
    <row r="492" spans="1:5" x14ac:dyDescent="0.3">
      <c r="A492" t="s">
        <v>1075</v>
      </c>
      <c r="B492" t="s">
        <v>59581</v>
      </c>
      <c r="C492" t="s">
        <v>65390</v>
      </c>
      <c r="D492">
        <f>_6_2[[#This Row],[Column2]]/(1.3*2.5)</f>
        <v>272.05129230769228</v>
      </c>
      <c r="E492" s="21">
        <f>_6_2[[#This Row],[Column3]]/17</f>
        <v>9.654435294117648E-3</v>
      </c>
    </row>
    <row r="493" spans="1:5" x14ac:dyDescent="0.3">
      <c r="A493" t="s">
        <v>1077</v>
      </c>
      <c r="B493" t="s">
        <v>6453</v>
      </c>
      <c r="C493" t="s">
        <v>65391</v>
      </c>
      <c r="D493">
        <f>_6_2[[#This Row],[Column2]]/(1.3*2.5)</f>
        <v>273.07692307692309</v>
      </c>
      <c r="E493" s="21">
        <f>_6_2[[#This Row],[Column3]]/17</f>
        <v>9.6735117647058829E-3</v>
      </c>
    </row>
    <row r="494" spans="1:5" x14ac:dyDescent="0.3">
      <c r="A494" t="s">
        <v>1079</v>
      </c>
      <c r="B494" t="s">
        <v>52581</v>
      </c>
      <c r="C494" t="s">
        <v>65392</v>
      </c>
      <c r="D494">
        <f>_6_2[[#This Row],[Column2]]/(1.3*2.5)</f>
        <v>273.74360000000001</v>
      </c>
      <c r="E494" s="21">
        <f>_6_2[[#This Row],[Column3]]/17</f>
        <v>9.6925823529411762E-3</v>
      </c>
    </row>
    <row r="495" spans="1:5" x14ac:dyDescent="0.3">
      <c r="A495" t="s">
        <v>1081</v>
      </c>
      <c r="B495" t="s">
        <v>6459</v>
      </c>
      <c r="C495" t="s">
        <v>65393</v>
      </c>
      <c r="D495">
        <f>_6_2[[#This Row],[Column2]]/(1.3*2.5)</f>
        <v>274.71793846153844</v>
      </c>
      <c r="E495" s="21">
        <f>_6_2[[#This Row],[Column3]]/17</f>
        <v>9.7116588235294111E-3</v>
      </c>
    </row>
    <row r="496" spans="1:5" x14ac:dyDescent="0.3">
      <c r="A496" t="s">
        <v>1083</v>
      </c>
      <c r="B496" t="s">
        <v>65394</v>
      </c>
      <c r="C496" t="s">
        <v>65395</v>
      </c>
      <c r="D496">
        <f>_6_2[[#This Row],[Column2]]/(1.3*2.5)</f>
        <v>275.48716923076921</v>
      </c>
      <c r="E496" s="21">
        <f>_6_2[[#This Row],[Column3]]/17</f>
        <v>9.7307294117647061E-3</v>
      </c>
    </row>
    <row r="497" spans="1:5" x14ac:dyDescent="0.3">
      <c r="A497" t="s">
        <v>1085</v>
      </c>
      <c r="B497" t="s">
        <v>65396</v>
      </c>
      <c r="C497" t="s">
        <v>65397</v>
      </c>
      <c r="D497">
        <f>_6_2[[#This Row],[Column2]]/(1.3*2.5)</f>
        <v>276.05129230769228</v>
      </c>
      <c r="E497" s="21">
        <f>_6_2[[#This Row],[Column3]]/17</f>
        <v>9.7521588235294117E-3</v>
      </c>
    </row>
    <row r="498" spans="1:5" x14ac:dyDescent="0.3">
      <c r="A498" t="s">
        <v>1087</v>
      </c>
      <c r="B498" t="s">
        <v>47044</v>
      </c>
      <c r="C498" t="s">
        <v>65398</v>
      </c>
      <c r="D498">
        <f>_6_2[[#This Row],[Column2]]/(1.3*2.5)</f>
        <v>276.61538461538464</v>
      </c>
      <c r="E498" s="21">
        <f>_6_2[[#This Row],[Column3]]/17</f>
        <v>9.7713470588235291E-3</v>
      </c>
    </row>
    <row r="499" spans="1:5" x14ac:dyDescent="0.3">
      <c r="A499" t="s">
        <v>1089</v>
      </c>
      <c r="B499" t="s">
        <v>50001</v>
      </c>
      <c r="C499" t="s">
        <v>65399</v>
      </c>
      <c r="D499">
        <f>_6_2[[#This Row],[Column2]]/(1.3*2.5)</f>
        <v>277.33332307692308</v>
      </c>
      <c r="E499" s="21">
        <f>_6_2[[#This Row],[Column3]]/17</f>
        <v>9.7904176470588241E-3</v>
      </c>
    </row>
    <row r="500" spans="1:5" x14ac:dyDescent="0.3">
      <c r="A500" t="s">
        <v>1091</v>
      </c>
      <c r="B500" t="s">
        <v>52589</v>
      </c>
      <c r="C500" t="s">
        <v>46806</v>
      </c>
      <c r="D500">
        <f>_6_2[[#This Row],[Column2]]/(1.3*2.5)</f>
        <v>278</v>
      </c>
      <c r="E500" s="21">
        <f>_6_2[[#This Row],[Column3]]/17</f>
        <v>9.809494117647059E-3</v>
      </c>
    </row>
    <row r="501" spans="1:5" x14ac:dyDescent="0.3">
      <c r="A501" t="s">
        <v>1093</v>
      </c>
      <c r="B501" t="s">
        <v>57029</v>
      </c>
      <c r="C501" t="s">
        <v>65400</v>
      </c>
      <c r="D501">
        <f>_6_2[[#This Row],[Column2]]/(1.3*2.5)</f>
        <v>278.71793846153844</v>
      </c>
      <c r="E501" s="21">
        <f>_6_2[[#This Row],[Column3]]/17</f>
        <v>9.8309235294117645E-3</v>
      </c>
    </row>
    <row r="502" spans="1:5" x14ac:dyDescent="0.3">
      <c r="A502" t="s">
        <v>1095</v>
      </c>
      <c r="B502" t="s">
        <v>58192</v>
      </c>
      <c r="C502" t="s">
        <v>65401</v>
      </c>
      <c r="D502">
        <f>_6_2[[#This Row],[Column2]]/(1.3*2.5)</f>
        <v>279.58975384615383</v>
      </c>
      <c r="E502" s="21">
        <f>_6_2[[#This Row],[Column3]]/17</f>
        <v>9.8499999999999994E-3</v>
      </c>
    </row>
    <row r="503" spans="1:5" x14ac:dyDescent="0.3">
      <c r="A503" t="s">
        <v>1097</v>
      </c>
      <c r="B503" t="s">
        <v>47049</v>
      </c>
      <c r="C503" t="s">
        <v>65402</v>
      </c>
      <c r="D503">
        <f>_6_2[[#This Row],[Column2]]/(1.3*2.5)</f>
        <v>280.51283076923079</v>
      </c>
      <c r="E503" s="21">
        <f>_6_2[[#This Row],[Column3]]/17</f>
        <v>9.8690705882352944E-3</v>
      </c>
    </row>
    <row r="504" spans="1:5" x14ac:dyDescent="0.3">
      <c r="A504" t="s">
        <v>82</v>
      </c>
      <c r="B504" t="s">
        <v>52596</v>
      </c>
      <c r="C504" t="s">
        <v>65403</v>
      </c>
      <c r="D504">
        <f>_6_2[[#This Row],[Column2]]/(1.3*2.5)</f>
        <v>280.87178461538463</v>
      </c>
      <c r="E504" s="21">
        <f>_6_2[[#This Row],[Column3]]/17</f>
        <v>9.8881411764705895E-3</v>
      </c>
    </row>
    <row r="505" spans="1:5" x14ac:dyDescent="0.3">
      <c r="A505" t="s">
        <v>1101</v>
      </c>
      <c r="B505" t="s">
        <v>65404</v>
      </c>
      <c r="C505" t="s">
        <v>46816</v>
      </c>
      <c r="D505">
        <f>_6_2[[#This Row],[Column2]]/(1.3*2.5)</f>
        <v>282.30769230769232</v>
      </c>
      <c r="E505" s="21">
        <f>_6_2[[#This Row],[Column3]]/17</f>
        <v>9.9073294117647068E-3</v>
      </c>
    </row>
    <row r="506" spans="1:5" x14ac:dyDescent="0.3">
      <c r="A506" t="s">
        <v>1103</v>
      </c>
      <c r="B506" t="s">
        <v>65405</v>
      </c>
      <c r="C506" t="s">
        <v>65406</v>
      </c>
      <c r="D506">
        <f>_6_2[[#This Row],[Column2]]/(1.3*2.5)</f>
        <v>283.69230769230768</v>
      </c>
      <c r="E506" s="21">
        <f>_6_2[[#This Row],[Column3]]/17</f>
        <v>9.9287588235294107E-3</v>
      </c>
    </row>
    <row r="507" spans="1:5" x14ac:dyDescent="0.3">
      <c r="A507" t="s">
        <v>1105</v>
      </c>
      <c r="B507" t="s">
        <v>59597</v>
      </c>
      <c r="C507" t="s">
        <v>65407</v>
      </c>
      <c r="D507">
        <f>_6_2[[#This Row],[Column2]]/(1.3*2.5)</f>
        <v>284.51283076923079</v>
      </c>
      <c r="E507" s="21">
        <f>_6_2[[#This Row],[Column3]]/17</f>
        <v>9.9478352941176473E-3</v>
      </c>
    </row>
    <row r="508" spans="1:5" x14ac:dyDescent="0.3">
      <c r="A508" t="s">
        <v>1107</v>
      </c>
      <c r="B508" t="s">
        <v>62254</v>
      </c>
      <c r="C508" t="s">
        <v>46821</v>
      </c>
      <c r="D508">
        <f>_6_2[[#This Row],[Column2]]/(1.3*2.5)</f>
        <v>284.61538461538464</v>
      </c>
      <c r="E508" s="21">
        <f>_6_2[[#This Row],[Column3]]/17</f>
        <v>9.9669058823529406E-3</v>
      </c>
    </row>
    <row r="509" spans="1:5" x14ac:dyDescent="0.3">
      <c r="A509" t="s">
        <v>1109</v>
      </c>
      <c r="B509" t="s">
        <v>6539</v>
      </c>
      <c r="C509" t="s">
        <v>46823</v>
      </c>
      <c r="D509">
        <f>_6_2[[#This Row],[Column2]]/(1.3*2.5)</f>
        <v>285.02563076923076</v>
      </c>
      <c r="E509" s="21">
        <f>_6_2[[#This Row],[Column3]]/17</f>
        <v>9.9859823529411754E-3</v>
      </c>
    </row>
    <row r="510" spans="1:5" x14ac:dyDescent="0.3">
      <c r="A510" t="s">
        <v>1111</v>
      </c>
      <c r="B510" t="s">
        <v>58200</v>
      </c>
      <c r="C510" t="s">
        <v>46825</v>
      </c>
      <c r="D510">
        <f>_6_2[[#This Row],[Column2]]/(1.3*2.5)</f>
        <v>285.89744615384615</v>
      </c>
      <c r="E510" s="21">
        <f>_6_2[[#This Row],[Column3]]/17</f>
        <v>1.000505294117647E-2</v>
      </c>
    </row>
    <row r="511" spans="1:5" x14ac:dyDescent="0.3">
      <c r="A511" t="s">
        <v>1113</v>
      </c>
      <c r="B511" t="s">
        <v>6554</v>
      </c>
      <c r="C511" t="s">
        <v>64574</v>
      </c>
      <c r="D511">
        <f>_6_2[[#This Row],[Column2]]/(1.3*2.5)</f>
        <v>287.12821538461537</v>
      </c>
      <c r="E511" s="21">
        <f>_6_2[[#This Row],[Column3]]/17</f>
        <v>1.0024129411764707E-2</v>
      </c>
    </row>
    <row r="512" spans="1:5" x14ac:dyDescent="0.3">
      <c r="A512" t="s">
        <v>1115</v>
      </c>
      <c r="B512" t="s">
        <v>65408</v>
      </c>
      <c r="C512" t="s">
        <v>46829</v>
      </c>
      <c r="D512">
        <f>_6_2[[#This Row],[Column2]]/(1.3*2.5)</f>
        <v>288.25639999999999</v>
      </c>
      <c r="E512" s="21">
        <f>_6_2[[#This Row],[Column3]]/17</f>
        <v>1.0043311764705883E-2</v>
      </c>
    </row>
    <row r="513" spans="1:5" x14ac:dyDescent="0.3">
      <c r="A513" t="s">
        <v>1117</v>
      </c>
      <c r="B513" t="s">
        <v>58205</v>
      </c>
      <c r="C513" t="s">
        <v>65409</v>
      </c>
      <c r="D513">
        <f>_6_2[[#This Row],[Column2]]/(1.3*2.5)</f>
        <v>289.17947692307695</v>
      </c>
      <c r="E513" s="21">
        <f>_6_2[[#This Row],[Column3]]/17</f>
        <v>1.0064741176470588E-2</v>
      </c>
    </row>
    <row r="514" spans="1:5" x14ac:dyDescent="0.3">
      <c r="A514" t="s">
        <v>1119</v>
      </c>
      <c r="B514" t="s">
        <v>47071</v>
      </c>
      <c r="C514" t="s">
        <v>46833</v>
      </c>
      <c r="D514">
        <f>_6_2[[#This Row],[Column2]]/(1.3*2.5)</f>
        <v>290.66667692307692</v>
      </c>
      <c r="E514" s="21">
        <f>_6_2[[#This Row],[Column3]]/17</f>
        <v>1.0083817647058823E-2</v>
      </c>
    </row>
    <row r="515" spans="1:5" x14ac:dyDescent="0.3">
      <c r="A515" t="s">
        <v>1121</v>
      </c>
      <c r="B515" t="s">
        <v>65410</v>
      </c>
      <c r="C515" t="s">
        <v>46835</v>
      </c>
      <c r="D515">
        <f>_6_2[[#This Row],[Column2]]/(1.3*2.5)</f>
        <v>292.30769230769232</v>
      </c>
      <c r="E515" s="21">
        <f>_6_2[[#This Row],[Column3]]/17</f>
        <v>1.0102888235294117E-2</v>
      </c>
    </row>
    <row r="516" spans="1:5" x14ac:dyDescent="0.3">
      <c r="A516" t="s">
        <v>1123</v>
      </c>
      <c r="B516" t="s">
        <v>6586</v>
      </c>
      <c r="C516" t="s">
        <v>46837</v>
      </c>
      <c r="D516">
        <f>_6_2[[#This Row],[Column2]]/(1.3*2.5)</f>
        <v>292.82052307692305</v>
      </c>
      <c r="E516" s="21">
        <f>_6_2[[#This Row],[Column3]]/17</f>
        <v>1.0121964705882351E-2</v>
      </c>
    </row>
    <row r="517" spans="1:5" x14ac:dyDescent="0.3">
      <c r="A517" t="s">
        <v>1125</v>
      </c>
      <c r="B517" t="s">
        <v>60335</v>
      </c>
      <c r="C517" t="s">
        <v>2253</v>
      </c>
      <c r="D517">
        <f>_6_2[[#This Row],[Column2]]/(1.3*2.5)</f>
        <v>292.87178461538463</v>
      </c>
      <c r="E517" s="21">
        <f>_6_2[[#This Row],[Column3]]/17</f>
        <v>1.0143505882352941E-2</v>
      </c>
    </row>
    <row r="518" spans="1:5" x14ac:dyDescent="0.3">
      <c r="A518" t="s">
        <v>1127</v>
      </c>
      <c r="B518" t="s">
        <v>65411</v>
      </c>
      <c r="C518" t="s">
        <v>46841</v>
      </c>
      <c r="D518">
        <f>_6_2[[#This Row],[Column2]]/(1.3*2.5)</f>
        <v>293.12821538461537</v>
      </c>
      <c r="E518" s="21">
        <f>_6_2[[#This Row],[Column3]]/17</f>
        <v>1.0162576470588235E-2</v>
      </c>
    </row>
    <row r="519" spans="1:5" x14ac:dyDescent="0.3">
      <c r="A519" t="s">
        <v>1129</v>
      </c>
      <c r="B519" t="s">
        <v>6600</v>
      </c>
      <c r="C519" t="s">
        <v>46843</v>
      </c>
      <c r="D519">
        <f>_6_2[[#This Row],[Column2]]/(1.3*2.5)</f>
        <v>294.10255384615385</v>
      </c>
      <c r="E519" s="21">
        <f>_6_2[[#This Row],[Column3]]/17</f>
        <v>1.0181652941176469E-2</v>
      </c>
    </row>
    <row r="520" spans="1:5" x14ac:dyDescent="0.3">
      <c r="A520" t="s">
        <v>1131</v>
      </c>
      <c r="B520" t="s">
        <v>58214</v>
      </c>
      <c r="C520" t="s">
        <v>46845</v>
      </c>
      <c r="D520">
        <f>_6_2[[#This Row],[Column2]]/(1.3*2.5)</f>
        <v>294.71793846153844</v>
      </c>
      <c r="E520" s="21">
        <f>_6_2[[#This Row],[Column3]]/17</f>
        <v>1.0200723529411765E-2</v>
      </c>
    </row>
    <row r="521" spans="1:5" x14ac:dyDescent="0.3">
      <c r="A521" t="s">
        <v>1133</v>
      </c>
      <c r="B521" t="s">
        <v>65412</v>
      </c>
      <c r="C521" t="s">
        <v>65413</v>
      </c>
      <c r="D521">
        <f>_6_2[[#This Row],[Column2]]/(1.3*2.5)</f>
        <v>295.53846153846155</v>
      </c>
      <c r="E521" s="21">
        <f>_6_2[[#This Row],[Column3]]/17</f>
        <v>1.022215294117647E-2</v>
      </c>
    </row>
    <row r="522" spans="1:5" x14ac:dyDescent="0.3">
      <c r="A522" t="s">
        <v>1135</v>
      </c>
      <c r="B522" t="s">
        <v>47081</v>
      </c>
      <c r="C522" t="s">
        <v>46848</v>
      </c>
      <c r="D522">
        <f>_6_2[[#This Row],[Column2]]/(1.3*2.5)</f>
        <v>296.46153846153845</v>
      </c>
      <c r="E522" s="21">
        <f>_6_2[[#This Row],[Column3]]/17</f>
        <v>1.0241229411764707E-2</v>
      </c>
    </row>
    <row r="523" spans="1:5" x14ac:dyDescent="0.3">
      <c r="A523" t="s">
        <v>1137</v>
      </c>
      <c r="B523" t="s">
        <v>65414</v>
      </c>
      <c r="C523" t="s">
        <v>65415</v>
      </c>
      <c r="D523">
        <f>_6_2[[#This Row],[Column2]]/(1.3*2.5)</f>
        <v>297.48716923076921</v>
      </c>
      <c r="E523" s="21">
        <f>_6_2[[#This Row],[Column3]]/17</f>
        <v>1.02603E-2</v>
      </c>
    </row>
    <row r="524" spans="1:5" x14ac:dyDescent="0.3">
      <c r="A524" t="s">
        <v>1139</v>
      </c>
      <c r="B524" t="s">
        <v>65416</v>
      </c>
      <c r="C524" t="s">
        <v>64582</v>
      </c>
      <c r="D524">
        <f>_6_2[[#This Row],[Column2]]/(1.3*2.5)</f>
        <v>298.3589846153846</v>
      </c>
      <c r="E524" s="21">
        <f>_6_2[[#This Row],[Column3]]/17</f>
        <v>1.0279376470588235E-2</v>
      </c>
    </row>
    <row r="525" spans="1:5" x14ac:dyDescent="0.3">
      <c r="A525" t="s">
        <v>1141</v>
      </c>
      <c r="B525" t="s">
        <v>65417</v>
      </c>
      <c r="C525" t="s">
        <v>46853</v>
      </c>
      <c r="D525">
        <f>_6_2[[#This Row],[Column2]]/(1.3*2.5)</f>
        <v>298.97436923076924</v>
      </c>
      <c r="E525" s="21">
        <f>_6_2[[#This Row],[Column3]]/17</f>
        <v>1.0298558823529411E-2</v>
      </c>
    </row>
    <row r="526" spans="1:5" x14ac:dyDescent="0.3">
      <c r="A526" t="s">
        <v>1143</v>
      </c>
      <c r="B526" t="s">
        <v>6655</v>
      </c>
      <c r="C526" t="s">
        <v>46855</v>
      </c>
      <c r="D526">
        <f>_6_2[[#This Row],[Column2]]/(1.3*2.5)</f>
        <v>299.58975384615383</v>
      </c>
      <c r="E526" s="21">
        <f>_6_2[[#This Row],[Column3]]/17</f>
        <v>1.0317635294117647E-2</v>
      </c>
    </row>
    <row r="527" spans="1:5" x14ac:dyDescent="0.3">
      <c r="A527" t="s">
        <v>1145</v>
      </c>
      <c r="B527" t="s">
        <v>62274</v>
      </c>
      <c r="C527" t="s">
        <v>46856</v>
      </c>
      <c r="D527">
        <f>_6_2[[#This Row],[Column2]]/(1.3*2.5)</f>
        <v>300.46153846153845</v>
      </c>
      <c r="E527" s="21">
        <f>_6_2[[#This Row],[Column3]]/17</f>
        <v>1.0336705882352941E-2</v>
      </c>
    </row>
    <row r="528" spans="1:5" x14ac:dyDescent="0.3">
      <c r="A528" t="s">
        <v>1147</v>
      </c>
      <c r="B528" t="s">
        <v>65418</v>
      </c>
      <c r="C528" t="s">
        <v>46857</v>
      </c>
      <c r="D528">
        <f>_6_2[[#This Row],[Column2]]/(1.3*2.5)</f>
        <v>301.43590769230769</v>
      </c>
      <c r="E528" s="21">
        <f>_6_2[[#This Row],[Column3]]/17</f>
        <v>1.0355782352941175E-2</v>
      </c>
    </row>
    <row r="529" spans="1:5" x14ac:dyDescent="0.3">
      <c r="A529" t="s">
        <v>76</v>
      </c>
      <c r="B529" t="s">
        <v>65419</v>
      </c>
      <c r="C529" t="s">
        <v>46859</v>
      </c>
      <c r="D529">
        <f>_6_2[[#This Row],[Column2]]/(1.3*2.5)</f>
        <v>302.05129230769228</v>
      </c>
      <c r="E529" s="21">
        <f>_6_2[[#This Row],[Column3]]/17</f>
        <v>1.0377211764705883E-2</v>
      </c>
    </row>
    <row r="530" spans="1:5" x14ac:dyDescent="0.3">
      <c r="A530" t="s">
        <v>1150</v>
      </c>
      <c r="B530" t="s">
        <v>62277</v>
      </c>
      <c r="C530" t="s">
        <v>64589</v>
      </c>
      <c r="D530">
        <f>_6_2[[#This Row],[Column2]]/(1.3*2.5)</f>
        <v>303.17947692307695</v>
      </c>
      <c r="E530" s="21">
        <f>_6_2[[#This Row],[Column3]]/17</f>
        <v>1.0396282352941176E-2</v>
      </c>
    </row>
    <row r="531" spans="1:5" x14ac:dyDescent="0.3">
      <c r="A531" t="s">
        <v>1152</v>
      </c>
      <c r="B531" t="s">
        <v>57057</v>
      </c>
      <c r="C531" t="s">
        <v>55279</v>
      </c>
      <c r="D531">
        <f>_6_2[[#This Row],[Column2]]/(1.3*2.5)</f>
        <v>304.20513846153847</v>
      </c>
      <c r="E531" s="21">
        <f>_6_2[[#This Row],[Column3]]/17</f>
        <v>1.0415358823529411E-2</v>
      </c>
    </row>
    <row r="532" spans="1:5" x14ac:dyDescent="0.3">
      <c r="A532" t="s">
        <v>1154</v>
      </c>
      <c r="B532" t="s">
        <v>57058</v>
      </c>
      <c r="C532" t="s">
        <v>65420</v>
      </c>
      <c r="D532">
        <f>_6_2[[#This Row],[Column2]]/(1.3*2.5)</f>
        <v>305.07692307692309</v>
      </c>
      <c r="E532" s="21">
        <f>_6_2[[#This Row],[Column3]]/17</f>
        <v>1.0436900000000001E-2</v>
      </c>
    </row>
    <row r="533" spans="1:5" x14ac:dyDescent="0.3">
      <c r="A533" t="s">
        <v>1156</v>
      </c>
      <c r="B533" t="s">
        <v>6688</v>
      </c>
      <c r="C533" t="s">
        <v>46867</v>
      </c>
      <c r="D533">
        <f>_6_2[[#This Row],[Column2]]/(1.3*2.5)</f>
        <v>305.94870769230772</v>
      </c>
      <c r="E533" s="21">
        <f>_6_2[[#This Row],[Column3]]/17</f>
        <v>1.0455970588235294E-2</v>
      </c>
    </row>
    <row r="534" spans="1:5" x14ac:dyDescent="0.3">
      <c r="A534" t="s">
        <v>1158</v>
      </c>
      <c r="B534" t="s">
        <v>65421</v>
      </c>
      <c r="C534" t="s">
        <v>46869</v>
      </c>
      <c r="D534">
        <f>_6_2[[#This Row],[Column2]]/(1.3*2.5)</f>
        <v>307.12821538461537</v>
      </c>
      <c r="E534" s="21">
        <f>_6_2[[#This Row],[Column3]]/17</f>
        <v>1.0475047058823531E-2</v>
      </c>
    </row>
    <row r="535" spans="1:5" x14ac:dyDescent="0.3">
      <c r="A535" t="s">
        <v>1160</v>
      </c>
      <c r="B535" t="s">
        <v>55390</v>
      </c>
      <c r="C535" t="s">
        <v>46870</v>
      </c>
      <c r="D535">
        <f>_6_2[[#This Row],[Column2]]/(1.3*2.5)</f>
        <v>308.15384615384613</v>
      </c>
      <c r="E535" s="21">
        <f>_6_2[[#This Row],[Column3]]/17</f>
        <v>1.0494117647058824E-2</v>
      </c>
    </row>
    <row r="536" spans="1:5" x14ac:dyDescent="0.3">
      <c r="A536" t="s">
        <v>1162</v>
      </c>
      <c r="B536" t="s">
        <v>62283</v>
      </c>
      <c r="C536" t="s">
        <v>65422</v>
      </c>
      <c r="D536">
        <f>_6_2[[#This Row],[Column2]]/(1.3*2.5)</f>
        <v>308.87169230769229</v>
      </c>
      <c r="E536" s="21">
        <f>_6_2[[#This Row],[Column3]]/17</f>
        <v>1.0515547058823529E-2</v>
      </c>
    </row>
    <row r="537" spans="1:5" x14ac:dyDescent="0.3">
      <c r="A537" t="s">
        <v>1164</v>
      </c>
      <c r="B537" t="s">
        <v>58241</v>
      </c>
      <c r="C537" t="s">
        <v>46872</v>
      </c>
      <c r="D537">
        <f>_6_2[[#This Row],[Column2]]/(1.3*2.5)</f>
        <v>309.58984615384617</v>
      </c>
      <c r="E537" s="21">
        <f>_6_2[[#This Row],[Column3]]/17</f>
        <v>1.0534735294117649E-2</v>
      </c>
    </row>
    <row r="538" spans="1:5" x14ac:dyDescent="0.3">
      <c r="A538" t="s">
        <v>1166</v>
      </c>
      <c r="B538" t="s">
        <v>65423</v>
      </c>
      <c r="C538" t="s">
        <v>46874</v>
      </c>
      <c r="D538">
        <f>_6_2[[#This Row],[Column2]]/(1.3*2.5)</f>
        <v>310.56399999999996</v>
      </c>
      <c r="E538" s="21">
        <f>_6_2[[#This Row],[Column3]]/17</f>
        <v>1.0553805882352942E-2</v>
      </c>
    </row>
    <row r="539" spans="1:5" x14ac:dyDescent="0.3">
      <c r="A539" t="s">
        <v>1169</v>
      </c>
      <c r="B539" t="s">
        <v>65424</v>
      </c>
      <c r="C539" t="s">
        <v>46876</v>
      </c>
      <c r="D539">
        <f>_6_2[[#This Row],[Column2]]/(1.3*2.5)</f>
        <v>311.84615384615387</v>
      </c>
      <c r="E539" s="21">
        <f>_6_2[[#This Row],[Column3]]/17</f>
        <v>1.0572882352941177E-2</v>
      </c>
    </row>
    <row r="540" spans="1:5" x14ac:dyDescent="0.3">
      <c r="A540" t="s">
        <v>1172</v>
      </c>
      <c r="B540" t="s">
        <v>65425</v>
      </c>
      <c r="C540" t="s">
        <v>46877</v>
      </c>
      <c r="D540">
        <f>_6_2[[#This Row],[Column2]]/(1.3*2.5)</f>
        <v>312.82061538461539</v>
      </c>
      <c r="E540" s="21">
        <f>_6_2[[#This Row],[Column3]]/17</f>
        <v>1.0591952941176472E-2</v>
      </c>
    </row>
    <row r="541" spans="1:5" x14ac:dyDescent="0.3">
      <c r="A541" t="s">
        <v>1175</v>
      </c>
      <c r="B541" t="s">
        <v>65426</v>
      </c>
      <c r="C541" t="s">
        <v>64596</v>
      </c>
      <c r="D541">
        <f>_6_2[[#This Row],[Column2]]/(1.3*2.5)</f>
        <v>314</v>
      </c>
      <c r="E541" s="21">
        <f>_6_2[[#This Row],[Column3]]/17</f>
        <v>1.0611029411764707E-2</v>
      </c>
    </row>
    <row r="542" spans="1:5" x14ac:dyDescent="0.3">
      <c r="A542" t="s">
        <v>1177</v>
      </c>
      <c r="B542" t="s">
        <v>65427</v>
      </c>
      <c r="C542" t="s">
        <v>46881</v>
      </c>
      <c r="D542">
        <f>_6_2[[#This Row],[Column2]]/(1.3*2.5)</f>
        <v>315.02553846153847</v>
      </c>
      <c r="E542" s="21">
        <f>_6_2[[#This Row],[Column3]]/17</f>
        <v>1.063245882352941E-2</v>
      </c>
    </row>
    <row r="543" spans="1:5" x14ac:dyDescent="0.3">
      <c r="A543" t="s">
        <v>1179</v>
      </c>
      <c r="B543" t="s">
        <v>6755</v>
      </c>
      <c r="C543" t="s">
        <v>64598</v>
      </c>
      <c r="D543">
        <f>_6_2[[#This Row],[Column2]]/(1.3*2.5)</f>
        <v>315.69230769230768</v>
      </c>
      <c r="E543" s="21">
        <f>_6_2[[#This Row],[Column3]]/17</f>
        <v>1.0651529411764706E-2</v>
      </c>
    </row>
    <row r="544" spans="1:5" x14ac:dyDescent="0.3">
      <c r="A544" t="s">
        <v>1181</v>
      </c>
      <c r="B544" t="s">
        <v>38808</v>
      </c>
      <c r="C544" t="s">
        <v>46885</v>
      </c>
      <c r="D544">
        <f>_6_2[[#This Row],[Column2]]/(1.3*2.5)</f>
        <v>316</v>
      </c>
      <c r="E544" s="21">
        <f>_6_2[[#This Row],[Column3]]/17</f>
        <v>1.0670717647058825E-2</v>
      </c>
    </row>
    <row r="545" spans="1:5" x14ac:dyDescent="0.3">
      <c r="A545" t="s">
        <v>1184</v>
      </c>
      <c r="B545" t="s">
        <v>65428</v>
      </c>
      <c r="C545" t="s">
        <v>46886</v>
      </c>
      <c r="D545">
        <f>_6_2[[#This Row],[Column2]]/(1.3*2.5)</f>
        <v>316.87169230769234</v>
      </c>
      <c r="E545" s="21">
        <f>_6_2[[#This Row],[Column3]]/17</f>
        <v>1.0689794117647059E-2</v>
      </c>
    </row>
    <row r="546" spans="1:5" x14ac:dyDescent="0.3">
      <c r="A546" t="s">
        <v>1186</v>
      </c>
      <c r="B546" t="s">
        <v>65429</v>
      </c>
      <c r="C546" t="s">
        <v>46888</v>
      </c>
      <c r="D546">
        <f>_6_2[[#This Row],[Column2]]/(1.3*2.5)</f>
        <v>317.84615384615387</v>
      </c>
      <c r="E546" s="21">
        <f>_6_2[[#This Row],[Column3]]/17</f>
        <v>1.0708864705882353E-2</v>
      </c>
    </row>
    <row r="547" spans="1:5" x14ac:dyDescent="0.3">
      <c r="A547" t="s">
        <v>1189</v>
      </c>
      <c r="B547" t="s">
        <v>65430</v>
      </c>
      <c r="C547" t="s">
        <v>65431</v>
      </c>
      <c r="D547">
        <f>_6_2[[#This Row],[Column2]]/(1.3*2.5)</f>
        <v>318.82061538461534</v>
      </c>
      <c r="E547" s="21">
        <f>_6_2[[#This Row],[Column3]]/17</f>
        <v>1.0730294117647058E-2</v>
      </c>
    </row>
    <row r="548" spans="1:5" x14ac:dyDescent="0.3">
      <c r="A548" t="s">
        <v>1192</v>
      </c>
      <c r="B548" t="s">
        <v>47130</v>
      </c>
      <c r="C548" t="s">
        <v>46892</v>
      </c>
      <c r="D548">
        <f>_6_2[[#This Row],[Column2]]/(1.3*2.5)</f>
        <v>320</v>
      </c>
      <c r="E548" s="21">
        <f>_6_2[[#This Row],[Column3]]/17</f>
        <v>1.0749370588235293E-2</v>
      </c>
    </row>
    <row r="549" spans="1:5" x14ac:dyDescent="0.3">
      <c r="A549" t="s">
        <v>1194</v>
      </c>
      <c r="B549" t="s">
        <v>65432</v>
      </c>
      <c r="C549" t="s">
        <v>46893</v>
      </c>
      <c r="D549">
        <f>_6_2[[#This Row],[Column2]]/(1.3*2.5)</f>
        <v>321.33323076923079</v>
      </c>
      <c r="E549" s="21">
        <f>_6_2[[#This Row],[Column3]]/17</f>
        <v>1.0768441176470588E-2</v>
      </c>
    </row>
    <row r="550" spans="1:5" x14ac:dyDescent="0.3">
      <c r="A550" t="s">
        <v>1197</v>
      </c>
      <c r="B550" t="s">
        <v>65433</v>
      </c>
      <c r="C550" t="s">
        <v>65434</v>
      </c>
      <c r="D550">
        <f>_6_2[[#This Row],[Column2]]/(1.3*2.5)</f>
        <v>322</v>
      </c>
      <c r="E550" s="21">
        <f>_6_2[[#This Row],[Column3]]/17</f>
        <v>1.0789982352941176E-2</v>
      </c>
    </row>
    <row r="551" spans="1:5" x14ac:dyDescent="0.3">
      <c r="A551" t="s">
        <v>1199</v>
      </c>
      <c r="B551" t="s">
        <v>65435</v>
      </c>
      <c r="C551" t="s">
        <v>65436</v>
      </c>
      <c r="D551">
        <f>_6_2[[#This Row],[Column2]]/(1.3*2.5)</f>
        <v>322.2563076923077</v>
      </c>
      <c r="E551" s="21">
        <f>_6_2[[#This Row],[Column3]]/17</f>
        <v>1.0809058823529411E-2</v>
      </c>
    </row>
    <row r="552" spans="1:5" x14ac:dyDescent="0.3">
      <c r="A552" t="s">
        <v>1201</v>
      </c>
      <c r="B552" t="s">
        <v>55408</v>
      </c>
      <c r="C552" t="s">
        <v>46899</v>
      </c>
      <c r="D552">
        <f>_6_2[[#This Row],[Column2]]/(1.3*2.5)</f>
        <v>322.66676923076921</v>
      </c>
      <c r="E552" s="21">
        <f>_6_2[[#This Row],[Column3]]/17</f>
        <v>1.0828129411764706E-2</v>
      </c>
    </row>
    <row r="553" spans="1:5" x14ac:dyDescent="0.3">
      <c r="A553" t="s">
        <v>1203</v>
      </c>
      <c r="B553" t="s">
        <v>6811</v>
      </c>
      <c r="C553" t="s">
        <v>46901</v>
      </c>
      <c r="D553">
        <f>_6_2[[#This Row],[Column2]]/(1.3*2.5)</f>
        <v>323.38461538461536</v>
      </c>
      <c r="E553" s="21">
        <f>_6_2[[#This Row],[Column3]]/17</f>
        <v>1.0847205882352941E-2</v>
      </c>
    </row>
    <row r="554" spans="1:5" x14ac:dyDescent="0.3">
      <c r="A554" t="s">
        <v>97</v>
      </c>
      <c r="B554" t="s">
        <v>60371</v>
      </c>
      <c r="C554" t="s">
        <v>65437</v>
      </c>
      <c r="D554">
        <f>_6_2[[#This Row],[Column2]]/(1.3*2.5)</f>
        <v>324.15384615384613</v>
      </c>
      <c r="E554" s="21">
        <f>_6_2[[#This Row],[Column3]]/17</f>
        <v>1.0868635294117648E-2</v>
      </c>
    </row>
    <row r="555" spans="1:5" x14ac:dyDescent="0.3">
      <c r="A555" t="s">
        <v>1206</v>
      </c>
      <c r="B555" t="s">
        <v>65438</v>
      </c>
      <c r="C555" t="s">
        <v>65439</v>
      </c>
      <c r="D555">
        <f>_6_2[[#This Row],[Column2]]/(1.3*2.5)</f>
        <v>324.82061538461534</v>
      </c>
      <c r="E555" s="21">
        <f>_6_2[[#This Row],[Column3]]/17</f>
        <v>1.0887705882352942E-2</v>
      </c>
    </row>
    <row r="556" spans="1:5" x14ac:dyDescent="0.3">
      <c r="A556" t="s">
        <v>1208</v>
      </c>
      <c r="B556" t="s">
        <v>65440</v>
      </c>
      <c r="C556" t="s">
        <v>46907</v>
      </c>
      <c r="D556">
        <f>_6_2[[#This Row],[Column2]]/(1.3*2.5)</f>
        <v>325.84615384615387</v>
      </c>
      <c r="E556" s="21">
        <f>_6_2[[#This Row],[Column3]]/17</f>
        <v>1.0906894117647059E-2</v>
      </c>
    </row>
    <row r="557" spans="1:5" x14ac:dyDescent="0.3">
      <c r="A557" t="s">
        <v>1210</v>
      </c>
      <c r="B557" t="s">
        <v>65441</v>
      </c>
      <c r="C557" t="s">
        <v>46909</v>
      </c>
      <c r="D557">
        <f>_6_2[[#This Row],[Column2]]/(1.3*2.5)</f>
        <v>327.12830769230766</v>
      </c>
      <c r="E557" s="21">
        <f>_6_2[[#This Row],[Column3]]/17</f>
        <v>1.0925964705882352E-2</v>
      </c>
    </row>
    <row r="558" spans="1:5" x14ac:dyDescent="0.3">
      <c r="A558" t="s">
        <v>1212</v>
      </c>
      <c r="B558" t="s">
        <v>65442</v>
      </c>
      <c r="C558" t="s">
        <v>46911</v>
      </c>
      <c r="D558">
        <f>_6_2[[#This Row],[Column2]]/(1.3*2.5)</f>
        <v>328.46153846153845</v>
      </c>
      <c r="E558" s="21">
        <f>_6_2[[#This Row],[Column3]]/17</f>
        <v>1.0945041176470589E-2</v>
      </c>
    </row>
    <row r="559" spans="1:5" x14ac:dyDescent="0.3">
      <c r="A559" t="s">
        <v>1214</v>
      </c>
      <c r="B559" t="s">
        <v>65443</v>
      </c>
      <c r="C559" t="s">
        <v>46913</v>
      </c>
      <c r="D559">
        <f>_6_2[[#This Row],[Column2]]/(1.3*2.5)</f>
        <v>329.48707692307693</v>
      </c>
      <c r="E559" s="21">
        <f>_6_2[[#This Row],[Column3]]/17</f>
        <v>1.0964111764705882E-2</v>
      </c>
    </row>
    <row r="560" spans="1:5" x14ac:dyDescent="0.3">
      <c r="A560" t="s">
        <v>1216</v>
      </c>
      <c r="B560" t="s">
        <v>65444</v>
      </c>
      <c r="C560" t="s">
        <v>65445</v>
      </c>
      <c r="D560">
        <f>_6_2[[#This Row],[Column2]]/(1.3*2.5)</f>
        <v>330.2563076923077</v>
      </c>
      <c r="E560" s="21">
        <f>_6_2[[#This Row],[Column3]]/17</f>
        <v>1.098554117647059E-2</v>
      </c>
    </row>
    <row r="561" spans="1:5" x14ac:dyDescent="0.3">
      <c r="A561" t="s">
        <v>1218</v>
      </c>
      <c r="B561" t="s">
        <v>63460</v>
      </c>
      <c r="C561" t="s">
        <v>65446</v>
      </c>
      <c r="D561">
        <f>_6_2[[#This Row],[Column2]]/(1.3*2.5)</f>
        <v>330.97446153846153</v>
      </c>
      <c r="E561" s="21">
        <f>_6_2[[#This Row],[Column3]]/17</f>
        <v>1.1004617647058824E-2</v>
      </c>
    </row>
    <row r="562" spans="1:5" x14ac:dyDescent="0.3">
      <c r="A562" t="s">
        <v>1220</v>
      </c>
      <c r="B562" t="s">
        <v>65447</v>
      </c>
      <c r="C562" t="s">
        <v>64615</v>
      </c>
      <c r="D562">
        <f>_6_2[[#This Row],[Column2]]/(1.3*2.5)</f>
        <v>331.89753846153843</v>
      </c>
      <c r="E562" s="21">
        <f>_6_2[[#This Row],[Column3]]/17</f>
        <v>1.1023688235294118E-2</v>
      </c>
    </row>
    <row r="563" spans="1:5" x14ac:dyDescent="0.3">
      <c r="A563" t="s">
        <v>1223</v>
      </c>
      <c r="B563" t="s">
        <v>65448</v>
      </c>
      <c r="C563" t="s">
        <v>64617</v>
      </c>
      <c r="D563">
        <f>_6_2[[#This Row],[Column2]]/(1.3*2.5)</f>
        <v>332.92307692307691</v>
      </c>
      <c r="E563" s="21">
        <f>_6_2[[#This Row],[Column3]]/17</f>
        <v>1.1042764705882353E-2</v>
      </c>
    </row>
    <row r="564" spans="1:5" x14ac:dyDescent="0.3">
      <c r="A564" t="s">
        <v>1225</v>
      </c>
      <c r="B564" t="s">
        <v>61375</v>
      </c>
      <c r="C564" t="s">
        <v>65449</v>
      </c>
      <c r="D564">
        <f>_6_2[[#This Row],[Column2]]/(1.3*2.5)</f>
        <v>333.84615384615387</v>
      </c>
      <c r="E564" s="21">
        <f>_6_2[[#This Row],[Column3]]/17</f>
        <v>1.1064305882352941E-2</v>
      </c>
    </row>
    <row r="565" spans="1:5" x14ac:dyDescent="0.3">
      <c r="A565" t="s">
        <v>1227</v>
      </c>
      <c r="B565" t="s">
        <v>6888</v>
      </c>
      <c r="C565" t="s">
        <v>65450</v>
      </c>
      <c r="D565">
        <f>_6_2[[#This Row],[Column2]]/(1.3*2.5)</f>
        <v>334.2563076923077</v>
      </c>
      <c r="E565" s="21">
        <f>_6_2[[#This Row],[Column3]]/17</f>
        <v>1.1083376470588236E-2</v>
      </c>
    </row>
    <row r="566" spans="1:5" x14ac:dyDescent="0.3">
      <c r="A566" t="s">
        <v>1229</v>
      </c>
      <c r="B566" t="s">
        <v>65451</v>
      </c>
      <c r="C566" t="s">
        <v>61203</v>
      </c>
      <c r="D566">
        <f>_6_2[[#This Row],[Column2]]/(1.3*2.5)</f>
        <v>334.82061538461534</v>
      </c>
      <c r="E566" s="21">
        <f>_6_2[[#This Row],[Column3]]/17</f>
        <v>1.1104805882352941E-2</v>
      </c>
    </row>
    <row r="567" spans="1:5" x14ac:dyDescent="0.3">
      <c r="A567" t="s">
        <v>1231</v>
      </c>
      <c r="B567" t="s">
        <v>65452</v>
      </c>
      <c r="C567" t="s">
        <v>65453</v>
      </c>
      <c r="D567">
        <f>_6_2[[#This Row],[Column2]]/(1.3*2.5)</f>
        <v>335.79476923076925</v>
      </c>
      <c r="E567" s="21">
        <f>_6_2[[#This Row],[Column3]]/17</f>
        <v>1.1123882352941176E-2</v>
      </c>
    </row>
    <row r="568" spans="1:5" x14ac:dyDescent="0.3">
      <c r="A568" t="s">
        <v>1233</v>
      </c>
      <c r="B568" t="s">
        <v>55432</v>
      </c>
      <c r="C568" t="s">
        <v>65454</v>
      </c>
      <c r="D568">
        <f>_6_2[[#This Row],[Column2]]/(1.3*2.5)</f>
        <v>336.92307692307691</v>
      </c>
      <c r="E568" s="21">
        <f>_6_2[[#This Row],[Column3]]/17</f>
        <v>1.1142952941176469E-2</v>
      </c>
    </row>
    <row r="569" spans="1:5" x14ac:dyDescent="0.3">
      <c r="A569" t="s">
        <v>1235</v>
      </c>
      <c r="B569" t="s">
        <v>38847</v>
      </c>
      <c r="C569" t="s">
        <v>65455</v>
      </c>
      <c r="D569">
        <f>_6_2[[#This Row],[Column2]]/(1.3*2.5)</f>
        <v>337.89753846153843</v>
      </c>
      <c r="E569" s="21">
        <f>_6_2[[#This Row],[Column3]]/17</f>
        <v>1.1162141176470589E-2</v>
      </c>
    </row>
    <row r="570" spans="1:5" x14ac:dyDescent="0.3">
      <c r="A570" t="s">
        <v>1237</v>
      </c>
      <c r="B570" t="s">
        <v>65456</v>
      </c>
      <c r="C570" t="s">
        <v>61209</v>
      </c>
      <c r="D570">
        <f>_6_2[[#This Row],[Column2]]/(1.3*2.5)</f>
        <v>338.41015384615389</v>
      </c>
      <c r="E570" s="21">
        <f>_6_2[[#This Row],[Column3]]/17</f>
        <v>1.1183570588235294E-2</v>
      </c>
    </row>
    <row r="571" spans="1:5" x14ac:dyDescent="0.3">
      <c r="A571" t="s">
        <v>1239</v>
      </c>
      <c r="B571" t="s">
        <v>63470</v>
      </c>
      <c r="C571" t="s">
        <v>61211</v>
      </c>
      <c r="D571">
        <f>_6_2[[#This Row],[Column2]]/(1.3*2.5)</f>
        <v>339.23076923076923</v>
      </c>
      <c r="E571" s="21">
        <f>_6_2[[#This Row],[Column3]]/17</f>
        <v>1.1202641176470587E-2</v>
      </c>
    </row>
    <row r="572" spans="1:5" x14ac:dyDescent="0.3">
      <c r="A572" t="s">
        <v>1241</v>
      </c>
      <c r="B572" t="s">
        <v>63473</v>
      </c>
      <c r="C572" t="s">
        <v>61212</v>
      </c>
      <c r="D572">
        <f>_6_2[[#This Row],[Column2]]/(1.3*2.5)</f>
        <v>340.30769230769232</v>
      </c>
      <c r="E572" s="21">
        <f>_6_2[[#This Row],[Column3]]/17</f>
        <v>1.1221717647058824E-2</v>
      </c>
    </row>
    <row r="573" spans="1:5" x14ac:dyDescent="0.3">
      <c r="A573" t="s">
        <v>1243</v>
      </c>
      <c r="B573" t="s">
        <v>65457</v>
      </c>
      <c r="C573" t="s">
        <v>65458</v>
      </c>
      <c r="D573">
        <f>_6_2[[#This Row],[Column2]]/(1.3*2.5)</f>
        <v>341.64092307692312</v>
      </c>
      <c r="E573" s="21">
        <f>_6_2[[#This Row],[Column3]]/17</f>
        <v>1.1240788235294117E-2</v>
      </c>
    </row>
    <row r="574" spans="1:5" x14ac:dyDescent="0.3">
      <c r="A574" t="s">
        <v>1245</v>
      </c>
      <c r="B574" t="s">
        <v>65459</v>
      </c>
      <c r="C574" t="s">
        <v>65460</v>
      </c>
      <c r="D574">
        <f>_6_2[[#This Row],[Column2]]/(1.3*2.5)</f>
        <v>342.92307692307691</v>
      </c>
      <c r="E574" s="21">
        <f>_6_2[[#This Row],[Column3]]/17</f>
        <v>1.1259864705882352E-2</v>
      </c>
    </row>
    <row r="575" spans="1:5" x14ac:dyDescent="0.3">
      <c r="A575" t="s">
        <v>1247</v>
      </c>
      <c r="B575" t="s">
        <v>65461</v>
      </c>
      <c r="C575" t="s">
        <v>61214</v>
      </c>
      <c r="D575">
        <f>_6_2[[#This Row],[Column2]]/(1.3*2.5)</f>
        <v>343.84615384615387</v>
      </c>
      <c r="E575" s="21">
        <f>_6_2[[#This Row],[Column3]]/17</f>
        <v>1.1281405882352942E-2</v>
      </c>
    </row>
    <row r="576" spans="1:5" x14ac:dyDescent="0.3">
      <c r="A576" t="s">
        <v>1250</v>
      </c>
      <c r="B576" t="s">
        <v>6955</v>
      </c>
      <c r="C576" t="s">
        <v>65462</v>
      </c>
      <c r="D576">
        <f>_6_2[[#This Row],[Column2]]/(1.3*2.5)</f>
        <v>344.35907692307688</v>
      </c>
      <c r="E576" s="21">
        <f>_6_2[[#This Row],[Column3]]/17</f>
        <v>1.1300482352941177E-2</v>
      </c>
    </row>
    <row r="577" spans="1:5" x14ac:dyDescent="0.3">
      <c r="A577" t="s">
        <v>1253</v>
      </c>
      <c r="B577" t="s">
        <v>38863</v>
      </c>
      <c r="C577" t="s">
        <v>65463</v>
      </c>
      <c r="D577">
        <f>_6_2[[#This Row],[Column2]]/(1.3*2.5)</f>
        <v>345.02553846153847</v>
      </c>
      <c r="E577" s="21">
        <f>_6_2[[#This Row],[Column3]]/17</f>
        <v>1.131955294117647E-2</v>
      </c>
    </row>
    <row r="578" spans="1:5" x14ac:dyDescent="0.3">
      <c r="A578" t="s">
        <v>1255</v>
      </c>
      <c r="B578" t="s">
        <v>50117</v>
      </c>
      <c r="C578" t="s">
        <v>65464</v>
      </c>
      <c r="D578">
        <f>_6_2[[#This Row],[Column2]]/(1.3*2.5)</f>
        <v>345.94861538461544</v>
      </c>
      <c r="E578" s="21">
        <f>_6_2[[#This Row],[Column3]]/17</f>
        <v>1.1338629411764707E-2</v>
      </c>
    </row>
    <row r="579" spans="1:5" x14ac:dyDescent="0.3">
      <c r="A579" t="s">
        <v>205</v>
      </c>
      <c r="B579" t="s">
        <v>50119</v>
      </c>
      <c r="C579" t="s">
        <v>65465</v>
      </c>
      <c r="D579">
        <f>_6_2[[#This Row],[Column2]]/(1.3*2.5)</f>
        <v>346.97446153846153</v>
      </c>
      <c r="E579" s="21">
        <f>_6_2[[#This Row],[Column3]]/17</f>
        <v>1.13577E-2</v>
      </c>
    </row>
    <row r="580" spans="1:5" x14ac:dyDescent="0.3">
      <c r="A580" t="s">
        <v>1258</v>
      </c>
      <c r="B580" t="s">
        <v>63485</v>
      </c>
      <c r="C580" t="s">
        <v>65466</v>
      </c>
      <c r="D580">
        <f>_6_2[[#This Row],[Column2]]/(1.3*2.5)</f>
        <v>348.15384615384613</v>
      </c>
      <c r="E580" s="21">
        <f>_6_2[[#This Row],[Column3]]/17</f>
        <v>1.1379129411764707E-2</v>
      </c>
    </row>
    <row r="581" spans="1:5" x14ac:dyDescent="0.3">
      <c r="A581" t="s">
        <v>1261</v>
      </c>
      <c r="B581" t="s">
        <v>65467</v>
      </c>
      <c r="C581" t="s">
        <v>2520</v>
      </c>
      <c r="D581">
        <f>_6_2[[#This Row],[Column2]]/(1.3*2.5)</f>
        <v>349.28215384615385</v>
      </c>
      <c r="E581" s="21">
        <f>_6_2[[#This Row],[Column3]]/17</f>
        <v>1.1398317647058825E-2</v>
      </c>
    </row>
    <row r="582" spans="1:5" x14ac:dyDescent="0.3">
      <c r="A582" t="s">
        <v>1264</v>
      </c>
      <c r="B582" t="s">
        <v>59705</v>
      </c>
      <c r="C582" t="s">
        <v>65468</v>
      </c>
      <c r="D582">
        <f>_6_2[[#This Row],[Column2]]/(1.3*2.5)</f>
        <v>350.61538461538464</v>
      </c>
      <c r="E582" s="21">
        <f>_6_2[[#This Row],[Column3]]/17</f>
        <v>1.1417388235294118E-2</v>
      </c>
    </row>
    <row r="583" spans="1:5" x14ac:dyDescent="0.3">
      <c r="A583" t="s">
        <v>1266</v>
      </c>
      <c r="B583" t="s">
        <v>52709</v>
      </c>
      <c r="C583" t="s">
        <v>61224</v>
      </c>
      <c r="D583">
        <f>_6_2[[#This Row],[Column2]]/(1.3*2.5)</f>
        <v>351.84615384615387</v>
      </c>
      <c r="E583" s="21">
        <f>_6_2[[#This Row],[Column3]]/17</f>
        <v>1.1438817647058824E-2</v>
      </c>
    </row>
    <row r="584" spans="1:5" x14ac:dyDescent="0.3">
      <c r="A584" t="s">
        <v>1269</v>
      </c>
      <c r="B584" t="s">
        <v>65469</v>
      </c>
      <c r="C584" t="s">
        <v>61225</v>
      </c>
      <c r="D584">
        <f>_6_2[[#This Row],[Column2]]/(1.3*2.5)</f>
        <v>352.56400000000002</v>
      </c>
      <c r="E584" s="21">
        <f>_6_2[[#This Row],[Column3]]/17</f>
        <v>1.1457894117647058E-2</v>
      </c>
    </row>
    <row r="585" spans="1:5" x14ac:dyDescent="0.3">
      <c r="A585" t="s">
        <v>1272</v>
      </c>
      <c r="B585" t="s">
        <v>7018</v>
      </c>
      <c r="C585" t="s">
        <v>61227</v>
      </c>
      <c r="D585">
        <f>_6_2[[#This Row],[Column2]]/(1.3*2.5)</f>
        <v>352.66676923076921</v>
      </c>
      <c r="E585" s="21">
        <f>_6_2[[#This Row],[Column3]]/17</f>
        <v>1.1476964705882352E-2</v>
      </c>
    </row>
    <row r="586" spans="1:5" x14ac:dyDescent="0.3">
      <c r="A586" t="s">
        <v>1274</v>
      </c>
      <c r="B586" t="s">
        <v>65470</v>
      </c>
      <c r="C586" t="s">
        <v>65471</v>
      </c>
      <c r="D586">
        <f>_6_2[[#This Row],[Column2]]/(1.3*2.5)</f>
        <v>353.28215384615385</v>
      </c>
      <c r="E586" s="21">
        <f>_6_2[[#This Row],[Column3]]/17</f>
        <v>1.1496041176470587E-2</v>
      </c>
    </row>
    <row r="587" spans="1:5" x14ac:dyDescent="0.3">
      <c r="A587" t="s">
        <v>1277</v>
      </c>
      <c r="B587" t="s">
        <v>52717</v>
      </c>
      <c r="C587" t="s">
        <v>61229</v>
      </c>
      <c r="D587">
        <f>_6_2[[#This Row],[Column2]]/(1.3*2.5)</f>
        <v>354.61538461538464</v>
      </c>
      <c r="E587" s="21">
        <f>_6_2[[#This Row],[Column3]]/17</f>
        <v>1.1517582352941176E-2</v>
      </c>
    </row>
    <row r="588" spans="1:5" x14ac:dyDescent="0.3">
      <c r="A588" t="s">
        <v>1280</v>
      </c>
      <c r="B588" t="s">
        <v>38883</v>
      </c>
      <c r="C588" t="s">
        <v>61231</v>
      </c>
      <c r="D588">
        <f>_6_2[[#This Row],[Column2]]/(1.3*2.5)</f>
        <v>356.15384615384613</v>
      </c>
      <c r="E588" s="21">
        <f>_6_2[[#This Row],[Column3]]/17</f>
        <v>1.153665294117647E-2</v>
      </c>
    </row>
    <row r="589" spans="1:5" x14ac:dyDescent="0.3">
      <c r="A589" t="s">
        <v>1282</v>
      </c>
      <c r="B589" t="s">
        <v>50134</v>
      </c>
      <c r="C589" t="s">
        <v>61233</v>
      </c>
      <c r="D589">
        <f>_6_2[[#This Row],[Column2]]/(1.3*2.5)</f>
        <v>357.43599999999998</v>
      </c>
      <c r="E589" s="21">
        <f>_6_2[[#This Row],[Column3]]/17</f>
        <v>1.1555729411764706E-2</v>
      </c>
    </row>
    <row r="590" spans="1:5" x14ac:dyDescent="0.3">
      <c r="A590" t="s">
        <v>1284</v>
      </c>
      <c r="B590" t="s">
        <v>65472</v>
      </c>
      <c r="C590" t="s">
        <v>61235</v>
      </c>
      <c r="D590">
        <f>_6_2[[#This Row],[Column2]]/(1.3*2.5)</f>
        <v>357.58984615384611</v>
      </c>
      <c r="E590" s="21">
        <f>_6_2[[#This Row],[Column3]]/17</f>
        <v>1.15748E-2</v>
      </c>
    </row>
    <row r="591" spans="1:5" x14ac:dyDescent="0.3">
      <c r="A591" t="s">
        <v>1286</v>
      </c>
      <c r="B591" t="s">
        <v>65473</v>
      </c>
      <c r="C591" t="s">
        <v>65474</v>
      </c>
      <c r="D591">
        <f>_6_2[[#This Row],[Column2]]/(1.3*2.5)</f>
        <v>357.79476923076925</v>
      </c>
      <c r="E591" s="21">
        <f>_6_2[[#This Row],[Column3]]/17</f>
        <v>1.1593876470588235E-2</v>
      </c>
    </row>
    <row r="592" spans="1:5" x14ac:dyDescent="0.3">
      <c r="A592" t="s">
        <v>1288</v>
      </c>
      <c r="B592" t="s">
        <v>57105</v>
      </c>
      <c r="C592" t="s">
        <v>65475</v>
      </c>
      <c r="D592">
        <f>_6_2[[#This Row],[Column2]]/(1.3*2.5)</f>
        <v>358</v>
      </c>
      <c r="E592" s="21">
        <f>_6_2[[#This Row],[Column3]]/17</f>
        <v>1.1612947058823528E-2</v>
      </c>
    </row>
    <row r="593" spans="1:5" x14ac:dyDescent="0.3">
      <c r="A593" t="s">
        <v>1290</v>
      </c>
      <c r="B593" t="s">
        <v>65476</v>
      </c>
      <c r="C593" t="s">
        <v>2571</v>
      </c>
      <c r="D593">
        <f>_6_2[[#This Row],[Column2]]/(1.3*2.5)</f>
        <v>358.30769230769232</v>
      </c>
      <c r="E593" s="21">
        <f>_6_2[[#This Row],[Column3]]/17</f>
        <v>1.1634488235294118E-2</v>
      </c>
    </row>
    <row r="594" spans="1:5" x14ac:dyDescent="0.3">
      <c r="A594" t="s">
        <v>1292</v>
      </c>
      <c r="B594" t="s">
        <v>55455</v>
      </c>
      <c r="C594" t="s">
        <v>65477</v>
      </c>
      <c r="D594">
        <f>_6_2[[#This Row],[Column2]]/(1.3*2.5)</f>
        <v>358.82061538461534</v>
      </c>
      <c r="E594" s="21">
        <f>_6_2[[#This Row],[Column3]]/17</f>
        <v>1.1653564705882353E-2</v>
      </c>
    </row>
    <row r="595" spans="1:5" x14ac:dyDescent="0.3">
      <c r="A595" t="s">
        <v>1295</v>
      </c>
      <c r="B595" t="s">
        <v>50138</v>
      </c>
      <c r="C595" t="s">
        <v>65478</v>
      </c>
      <c r="D595">
        <f>_6_2[[#This Row],[Column2]]/(1.3*2.5)</f>
        <v>360.20523076923075</v>
      </c>
      <c r="E595" s="21">
        <f>_6_2[[#This Row],[Column3]]/17</f>
        <v>1.1672635294117648E-2</v>
      </c>
    </row>
    <row r="596" spans="1:5" x14ac:dyDescent="0.3">
      <c r="A596" t="s">
        <v>1298</v>
      </c>
      <c r="B596" t="s">
        <v>65479</v>
      </c>
      <c r="C596" t="s">
        <v>65480</v>
      </c>
      <c r="D596">
        <f>_6_2[[#This Row],[Column2]]/(1.3*2.5)</f>
        <v>361.38461538461536</v>
      </c>
      <c r="E596" s="21">
        <f>_6_2[[#This Row],[Column3]]/17</f>
        <v>1.1691711764705882E-2</v>
      </c>
    </row>
    <row r="597" spans="1:5" x14ac:dyDescent="0.3">
      <c r="A597" t="s">
        <v>1300</v>
      </c>
      <c r="B597" t="s">
        <v>65481</v>
      </c>
      <c r="C597" t="s">
        <v>61239</v>
      </c>
      <c r="D597">
        <f>_6_2[[#This Row],[Column2]]/(1.3*2.5)</f>
        <v>362.46153846153845</v>
      </c>
      <c r="E597" s="21">
        <f>_6_2[[#This Row],[Column3]]/17</f>
        <v>1.1713141176470588E-2</v>
      </c>
    </row>
    <row r="598" spans="1:5" x14ac:dyDescent="0.3">
      <c r="A598" t="s">
        <v>1303</v>
      </c>
      <c r="B598" t="s">
        <v>65482</v>
      </c>
      <c r="C598" t="s">
        <v>65483</v>
      </c>
      <c r="D598">
        <f>_6_2[[#This Row],[Column2]]/(1.3*2.5)</f>
        <v>363.7436923076923</v>
      </c>
      <c r="E598" s="21">
        <f>_6_2[[#This Row],[Column3]]/17</f>
        <v>1.1732211764705883E-2</v>
      </c>
    </row>
    <row r="599" spans="1:5" x14ac:dyDescent="0.3">
      <c r="A599" t="s">
        <v>1306</v>
      </c>
      <c r="B599" t="s">
        <v>65484</v>
      </c>
      <c r="C599" t="s">
        <v>65485</v>
      </c>
      <c r="D599">
        <f>_6_2[[#This Row],[Column2]]/(1.3*2.5)</f>
        <v>365.28215384615385</v>
      </c>
      <c r="E599" s="21">
        <f>_6_2[[#This Row],[Column3]]/17</f>
        <v>1.1751288235294118E-2</v>
      </c>
    </row>
    <row r="600" spans="1:5" x14ac:dyDescent="0.3">
      <c r="A600" t="s">
        <v>1309</v>
      </c>
      <c r="B600" t="s">
        <v>38901</v>
      </c>
      <c r="C600" t="s">
        <v>65486</v>
      </c>
      <c r="D600">
        <f>_6_2[[#This Row],[Column2]]/(1.3*2.5)</f>
        <v>366.41015384615389</v>
      </c>
      <c r="E600" s="21">
        <f>_6_2[[#This Row],[Column3]]/17</f>
        <v>1.1770470588235294E-2</v>
      </c>
    </row>
    <row r="601" spans="1:5" x14ac:dyDescent="0.3">
      <c r="A601" t="s">
        <v>1312</v>
      </c>
      <c r="B601" t="s">
        <v>50150</v>
      </c>
      <c r="C601" t="s">
        <v>59404</v>
      </c>
      <c r="D601">
        <f>_6_2[[#This Row],[Column2]]/(1.3*2.5)</f>
        <v>367.28215384615385</v>
      </c>
      <c r="E601" s="21">
        <f>_6_2[[#This Row],[Column3]]/17</f>
        <v>1.1791900000000001E-2</v>
      </c>
    </row>
    <row r="602" spans="1:5" x14ac:dyDescent="0.3">
      <c r="A602" t="s">
        <v>1315</v>
      </c>
      <c r="B602" t="s">
        <v>65487</v>
      </c>
      <c r="C602" t="s">
        <v>61242</v>
      </c>
      <c r="D602">
        <f>_6_2[[#This Row],[Column2]]/(1.3*2.5)</f>
        <v>368.35907692307688</v>
      </c>
      <c r="E602" s="21">
        <f>_6_2[[#This Row],[Column3]]/17</f>
        <v>1.1810976470588236E-2</v>
      </c>
    </row>
    <row r="603" spans="1:5" x14ac:dyDescent="0.3">
      <c r="A603" t="s">
        <v>1317</v>
      </c>
      <c r="B603" t="s">
        <v>60399</v>
      </c>
      <c r="C603" t="s">
        <v>65488</v>
      </c>
      <c r="D603">
        <f>_6_2[[#This Row],[Column2]]/(1.3*2.5)</f>
        <v>369.43599999999998</v>
      </c>
      <c r="E603" s="21">
        <f>_6_2[[#This Row],[Column3]]/17</f>
        <v>1.1830047058823529E-2</v>
      </c>
    </row>
    <row r="604" spans="1:5" x14ac:dyDescent="0.3">
      <c r="A604" t="s">
        <v>193</v>
      </c>
      <c r="B604" t="s">
        <v>65489</v>
      </c>
      <c r="C604" t="s">
        <v>65490</v>
      </c>
      <c r="D604">
        <f>_6_2[[#This Row],[Column2]]/(1.3*2.5)</f>
        <v>370.41015384615389</v>
      </c>
      <c r="E604" s="21">
        <f>_6_2[[#This Row],[Column3]]/17</f>
        <v>1.1849123529411766E-2</v>
      </c>
    </row>
    <row r="605" spans="1:5" x14ac:dyDescent="0.3">
      <c r="A605" t="s">
        <v>1321</v>
      </c>
      <c r="B605" t="s">
        <v>57119</v>
      </c>
      <c r="C605" t="s">
        <v>2623</v>
      </c>
      <c r="D605">
        <f>_6_2[[#This Row],[Column2]]/(1.3*2.5)</f>
        <v>371.28215384615385</v>
      </c>
      <c r="E605" s="21">
        <f>_6_2[[#This Row],[Column3]]/17</f>
        <v>1.1870664705882352E-2</v>
      </c>
    </row>
    <row r="606" spans="1:5" x14ac:dyDescent="0.3">
      <c r="A606" t="s">
        <v>1323</v>
      </c>
      <c r="B606" t="s">
        <v>65491</v>
      </c>
      <c r="C606" t="s">
        <v>61245</v>
      </c>
      <c r="D606">
        <f>_6_2[[#This Row],[Column2]]/(1.3*2.5)</f>
        <v>372.61538461538464</v>
      </c>
      <c r="E606" s="21">
        <f>_6_2[[#This Row],[Column3]]/17</f>
        <v>1.1889735294117647E-2</v>
      </c>
    </row>
    <row r="607" spans="1:5" x14ac:dyDescent="0.3">
      <c r="A607" t="s">
        <v>1325</v>
      </c>
      <c r="B607" t="s">
        <v>60401</v>
      </c>
      <c r="C607" t="s">
        <v>65492</v>
      </c>
      <c r="D607">
        <f>_6_2[[#This Row],[Column2]]/(1.3*2.5)</f>
        <v>373.84615384615387</v>
      </c>
      <c r="E607" s="21">
        <f>_6_2[[#This Row],[Column3]]/17</f>
        <v>1.1908811764705884E-2</v>
      </c>
    </row>
    <row r="608" spans="1:5" x14ac:dyDescent="0.3">
      <c r="A608" t="s">
        <v>1327</v>
      </c>
      <c r="B608" t="s">
        <v>61415</v>
      </c>
      <c r="C608" t="s">
        <v>65493</v>
      </c>
      <c r="D608">
        <f>_6_2[[#This Row],[Column2]]/(1.3*2.5)</f>
        <v>374.71784615384615</v>
      </c>
      <c r="E608" s="21">
        <f>_6_2[[#This Row],[Column3]]/17</f>
        <v>1.1927882352941177E-2</v>
      </c>
    </row>
    <row r="609" spans="1:5" x14ac:dyDescent="0.3">
      <c r="A609" t="s">
        <v>1329</v>
      </c>
      <c r="B609" t="s">
        <v>65494</v>
      </c>
      <c r="C609" t="s">
        <v>65495</v>
      </c>
      <c r="D609">
        <f>_6_2[[#This Row],[Column2]]/(1.3*2.5)</f>
        <v>375.17938461538466</v>
      </c>
      <c r="E609" s="21">
        <f>_6_2[[#This Row],[Column3]]/17</f>
        <v>1.1946958823529412E-2</v>
      </c>
    </row>
    <row r="610" spans="1:5" x14ac:dyDescent="0.3">
      <c r="A610" t="s">
        <v>1331</v>
      </c>
      <c r="B610" t="s">
        <v>52752</v>
      </c>
      <c r="C610" t="s">
        <v>64635</v>
      </c>
      <c r="D610">
        <f>_6_2[[#This Row],[Column2]]/(1.3*2.5)</f>
        <v>375.64092307692312</v>
      </c>
      <c r="E610" s="21">
        <f>_6_2[[#This Row],[Column3]]/17</f>
        <v>1.1966029411764707E-2</v>
      </c>
    </row>
    <row r="611" spans="1:5" x14ac:dyDescent="0.3">
      <c r="A611" t="s">
        <v>1333</v>
      </c>
      <c r="B611" t="s">
        <v>7177</v>
      </c>
      <c r="C611" t="s">
        <v>64636</v>
      </c>
      <c r="D611">
        <f>_6_2[[#This Row],[Column2]]/(1.3*2.5)</f>
        <v>376.51292307692307</v>
      </c>
      <c r="E611" s="21">
        <f>_6_2[[#This Row],[Column3]]/17</f>
        <v>1.1985105882352942E-2</v>
      </c>
    </row>
    <row r="612" spans="1:5" x14ac:dyDescent="0.3">
      <c r="A612" t="s">
        <v>1335</v>
      </c>
      <c r="B612" t="s">
        <v>65496</v>
      </c>
      <c r="C612" t="s">
        <v>65497</v>
      </c>
      <c r="D612">
        <f>_6_2[[#This Row],[Column2]]/(1.3*2.5)</f>
        <v>377.64092307692312</v>
      </c>
      <c r="E612" s="21">
        <f>_6_2[[#This Row],[Column3]]/17</f>
        <v>1.2006647058823528E-2</v>
      </c>
    </row>
    <row r="613" spans="1:5" x14ac:dyDescent="0.3">
      <c r="A613" t="s">
        <v>1337</v>
      </c>
      <c r="B613" t="s">
        <v>65498</v>
      </c>
      <c r="C613" t="s">
        <v>65499</v>
      </c>
      <c r="D613">
        <f>_6_2[[#This Row],[Column2]]/(1.3*2.5)</f>
        <v>378.66676923076921</v>
      </c>
      <c r="E613" s="21">
        <f>_6_2[[#This Row],[Column3]]/17</f>
        <v>1.2025723529411765E-2</v>
      </c>
    </row>
    <row r="614" spans="1:5" x14ac:dyDescent="0.3">
      <c r="A614" t="s">
        <v>1339</v>
      </c>
      <c r="B614" t="s">
        <v>57128</v>
      </c>
      <c r="C614" t="s">
        <v>65500</v>
      </c>
      <c r="D614">
        <f>_6_2[[#This Row],[Column2]]/(1.3*2.5)</f>
        <v>379.33323076923079</v>
      </c>
      <c r="E614" s="21">
        <f>_6_2[[#This Row],[Column3]]/17</f>
        <v>1.204479411764706E-2</v>
      </c>
    </row>
    <row r="615" spans="1:5" x14ac:dyDescent="0.3">
      <c r="A615" t="s">
        <v>1341</v>
      </c>
      <c r="B615" t="s">
        <v>65501</v>
      </c>
      <c r="C615" t="s">
        <v>65502</v>
      </c>
      <c r="D615">
        <f>_6_2[[#This Row],[Column2]]/(1.3*2.5)</f>
        <v>380</v>
      </c>
      <c r="E615" s="21">
        <f>_6_2[[#This Row],[Column3]]/17</f>
        <v>1.2063870588235295E-2</v>
      </c>
    </row>
    <row r="616" spans="1:5" x14ac:dyDescent="0.3">
      <c r="A616" t="s">
        <v>1343</v>
      </c>
      <c r="B616" t="s">
        <v>64729</v>
      </c>
      <c r="C616" t="s">
        <v>65503</v>
      </c>
      <c r="D616">
        <f>_6_2[[#This Row],[Column2]]/(1.3*2.5)</f>
        <v>381.07692307692309</v>
      </c>
      <c r="E616" s="21">
        <f>_6_2[[#This Row],[Column3]]/17</f>
        <v>1.20853E-2</v>
      </c>
    </row>
    <row r="617" spans="1:5" x14ac:dyDescent="0.3">
      <c r="A617" t="s">
        <v>1345</v>
      </c>
      <c r="B617" t="s">
        <v>65504</v>
      </c>
      <c r="C617" t="s">
        <v>65505</v>
      </c>
      <c r="D617">
        <f>_6_2[[#This Row],[Column2]]/(1.3*2.5)</f>
        <v>382.05138461538456</v>
      </c>
      <c r="E617" s="21">
        <f>_6_2[[#This Row],[Column3]]/17</f>
        <v>1.2104370588235294E-2</v>
      </c>
    </row>
    <row r="618" spans="1:5" x14ac:dyDescent="0.3">
      <c r="A618" t="s">
        <v>1347</v>
      </c>
      <c r="B618" t="s">
        <v>58339</v>
      </c>
      <c r="C618" t="s">
        <v>65506</v>
      </c>
      <c r="D618">
        <f>_6_2[[#This Row],[Column2]]/(1.3*2.5)</f>
        <v>382.92307692307691</v>
      </c>
      <c r="E618" s="21">
        <f>_6_2[[#This Row],[Column3]]/17</f>
        <v>1.2123447058823528E-2</v>
      </c>
    </row>
    <row r="619" spans="1:5" x14ac:dyDescent="0.3">
      <c r="A619" t="s">
        <v>1350</v>
      </c>
      <c r="B619" t="s">
        <v>65507</v>
      </c>
      <c r="C619" t="s">
        <v>61256</v>
      </c>
      <c r="D619">
        <f>_6_2[[#This Row],[Column2]]/(1.3*2.5)</f>
        <v>383.89753846153843</v>
      </c>
      <c r="E619" s="21">
        <f>_6_2[[#This Row],[Column3]]/17</f>
        <v>1.2144988235294118E-2</v>
      </c>
    </row>
    <row r="620" spans="1:5" x14ac:dyDescent="0.3">
      <c r="A620" t="s">
        <v>1353</v>
      </c>
      <c r="B620" t="s">
        <v>65508</v>
      </c>
      <c r="C620" t="s">
        <v>65509</v>
      </c>
      <c r="D620">
        <f>_6_2[[#This Row],[Column2]]/(1.3*2.5)</f>
        <v>384.92307692307691</v>
      </c>
      <c r="E620" s="21">
        <f>_6_2[[#This Row],[Column3]]/17</f>
        <v>1.2164058823529411E-2</v>
      </c>
    </row>
    <row r="621" spans="1:5" x14ac:dyDescent="0.3">
      <c r="A621" t="s">
        <v>1356</v>
      </c>
      <c r="B621" t="s">
        <v>65510</v>
      </c>
      <c r="C621" t="s">
        <v>65511</v>
      </c>
      <c r="D621">
        <f>_6_2[[#This Row],[Column2]]/(1.3*2.5)</f>
        <v>386.10246153846157</v>
      </c>
      <c r="E621" s="21">
        <f>_6_2[[#This Row],[Column3]]/17</f>
        <v>1.2183135294117646E-2</v>
      </c>
    </row>
    <row r="622" spans="1:5" x14ac:dyDescent="0.3">
      <c r="A622" t="s">
        <v>1358</v>
      </c>
      <c r="B622" t="s">
        <v>57134</v>
      </c>
      <c r="C622" t="s">
        <v>65512</v>
      </c>
      <c r="D622">
        <f>_6_2[[#This Row],[Column2]]/(1.3*2.5)</f>
        <v>387.12830769230766</v>
      </c>
      <c r="E622" s="21">
        <f>_6_2[[#This Row],[Column3]]/17</f>
        <v>1.2202205882352941E-2</v>
      </c>
    </row>
    <row r="623" spans="1:5" x14ac:dyDescent="0.3">
      <c r="A623" t="s">
        <v>1360</v>
      </c>
      <c r="B623" t="s">
        <v>7252</v>
      </c>
      <c r="C623" t="s">
        <v>47032</v>
      </c>
      <c r="D623">
        <f>_6_2[[#This Row],[Column2]]/(1.3*2.5)</f>
        <v>387.89753846153843</v>
      </c>
      <c r="E623" s="21">
        <f>_6_2[[#This Row],[Column3]]/17</f>
        <v>1.2221282352941176E-2</v>
      </c>
    </row>
    <row r="624" spans="1:5" x14ac:dyDescent="0.3">
      <c r="A624" t="s">
        <v>1363</v>
      </c>
      <c r="B624" t="s">
        <v>65513</v>
      </c>
      <c r="C624" t="s">
        <v>47034</v>
      </c>
      <c r="D624">
        <f>_6_2[[#This Row],[Column2]]/(1.3*2.5)</f>
        <v>388.56400000000002</v>
      </c>
      <c r="E624" s="21">
        <f>_6_2[[#This Row],[Column3]]/17</f>
        <v>1.224035294117647E-2</v>
      </c>
    </row>
    <row r="625" spans="1:5" x14ac:dyDescent="0.3">
      <c r="A625" t="s">
        <v>1366</v>
      </c>
      <c r="B625" t="s">
        <v>65514</v>
      </c>
      <c r="C625" t="s">
        <v>47036</v>
      </c>
      <c r="D625">
        <f>_6_2[[#This Row],[Column2]]/(1.3*2.5)</f>
        <v>389.69230769230768</v>
      </c>
      <c r="E625" s="21">
        <f>_6_2[[#This Row],[Column3]]/17</f>
        <v>1.2259429411764706E-2</v>
      </c>
    </row>
    <row r="626" spans="1:5" x14ac:dyDescent="0.3">
      <c r="A626" t="s">
        <v>1368</v>
      </c>
      <c r="B626" t="s">
        <v>58343</v>
      </c>
      <c r="C626" t="s">
        <v>65515</v>
      </c>
      <c r="D626">
        <f>_6_2[[#This Row],[Column2]]/(1.3*2.5)</f>
        <v>390.87169230769234</v>
      </c>
      <c r="E626" s="21">
        <f>_6_2[[#This Row],[Column3]]/17</f>
        <v>1.2280970588235294E-2</v>
      </c>
    </row>
    <row r="627" spans="1:5" x14ac:dyDescent="0.3">
      <c r="A627" t="s">
        <v>1370</v>
      </c>
      <c r="B627" t="s">
        <v>65516</v>
      </c>
      <c r="C627" t="s">
        <v>64648</v>
      </c>
      <c r="D627">
        <f>_6_2[[#This Row],[Column2]]/(1.3*2.5)</f>
        <v>392.05138461538456</v>
      </c>
      <c r="E627" s="21">
        <f>_6_2[[#This Row],[Column3]]/17</f>
        <v>1.2300041176470588E-2</v>
      </c>
    </row>
    <row r="628" spans="1:5" x14ac:dyDescent="0.3">
      <c r="A628" t="s">
        <v>1372</v>
      </c>
      <c r="B628" t="s">
        <v>7290</v>
      </c>
      <c r="C628" t="s">
        <v>64649</v>
      </c>
      <c r="D628">
        <f>_6_2[[#This Row],[Column2]]/(1.3*2.5)</f>
        <v>393.07692307692309</v>
      </c>
      <c r="E628" s="21">
        <f>_6_2[[#This Row],[Column3]]/17</f>
        <v>1.2319117647058824E-2</v>
      </c>
    </row>
    <row r="629" spans="1:5" x14ac:dyDescent="0.3">
      <c r="A629" t="s">
        <v>162</v>
      </c>
      <c r="B629" t="s">
        <v>65517</v>
      </c>
      <c r="C629" t="s">
        <v>47043</v>
      </c>
      <c r="D629">
        <f>_6_2[[#This Row],[Column2]]/(1.3*2.5)</f>
        <v>393.94861538461544</v>
      </c>
      <c r="E629" s="21">
        <f>_6_2[[#This Row],[Column3]]/17</f>
        <v>1.2338188235294117E-2</v>
      </c>
    </row>
    <row r="630" spans="1:5" x14ac:dyDescent="0.3">
      <c r="A630" t="s">
        <v>1375</v>
      </c>
      <c r="B630" t="s">
        <v>60424</v>
      </c>
      <c r="C630" t="s">
        <v>47045</v>
      </c>
      <c r="D630">
        <f>_6_2[[#This Row],[Column2]]/(1.3*2.5)</f>
        <v>394.51292307692307</v>
      </c>
      <c r="E630" s="21">
        <f>_6_2[[#This Row],[Column3]]/17</f>
        <v>1.2357264705882352E-2</v>
      </c>
    </row>
    <row r="631" spans="1:5" x14ac:dyDescent="0.3">
      <c r="A631" t="s">
        <v>1377</v>
      </c>
      <c r="B631" t="s">
        <v>57142</v>
      </c>
      <c r="C631" t="s">
        <v>65518</v>
      </c>
      <c r="D631">
        <f>_6_2[[#This Row],[Column2]]/(1.3*2.5)</f>
        <v>395.79476923076925</v>
      </c>
      <c r="E631" s="21">
        <f>_6_2[[#This Row],[Column3]]/17</f>
        <v>1.237869411764706E-2</v>
      </c>
    </row>
    <row r="632" spans="1:5" x14ac:dyDescent="0.3">
      <c r="A632" t="s">
        <v>1380</v>
      </c>
      <c r="B632" t="s">
        <v>7317</v>
      </c>
      <c r="C632" t="s">
        <v>65519</v>
      </c>
      <c r="D632">
        <f>_6_2[[#This Row],[Column2]]/(1.3*2.5)</f>
        <v>397.07692307692309</v>
      </c>
      <c r="E632" s="21">
        <f>_6_2[[#This Row],[Column3]]/17</f>
        <v>1.2397876470588235E-2</v>
      </c>
    </row>
    <row r="633" spans="1:5" x14ac:dyDescent="0.3">
      <c r="A633" t="s">
        <v>1382</v>
      </c>
      <c r="B633" t="s">
        <v>7323</v>
      </c>
      <c r="C633" t="s">
        <v>47050</v>
      </c>
      <c r="D633">
        <f>_6_2[[#This Row],[Column2]]/(1.3*2.5)</f>
        <v>397.94861538461544</v>
      </c>
      <c r="E633" s="21">
        <f>_6_2[[#This Row],[Column3]]/17</f>
        <v>1.241695294117647E-2</v>
      </c>
    </row>
    <row r="634" spans="1:5" x14ac:dyDescent="0.3">
      <c r="A634" t="s">
        <v>1384</v>
      </c>
      <c r="B634" t="s">
        <v>65520</v>
      </c>
      <c r="C634" t="s">
        <v>65521</v>
      </c>
      <c r="D634">
        <f>_6_2[[#This Row],[Column2]]/(1.3*2.5)</f>
        <v>398.35907692307688</v>
      </c>
      <c r="E634" s="21">
        <f>_6_2[[#This Row],[Column3]]/17</f>
        <v>1.2438382352941176E-2</v>
      </c>
    </row>
    <row r="635" spans="1:5" x14ac:dyDescent="0.3">
      <c r="A635" t="s">
        <v>1387</v>
      </c>
      <c r="B635" t="s">
        <v>52796</v>
      </c>
      <c r="C635" t="s">
        <v>65522</v>
      </c>
      <c r="D635">
        <f>_6_2[[#This Row],[Column2]]/(1.3*2.5)</f>
        <v>398.76923076923077</v>
      </c>
      <c r="E635" s="21">
        <f>_6_2[[#This Row],[Column3]]/17</f>
        <v>1.2457452941176471E-2</v>
      </c>
    </row>
    <row r="636" spans="1:5" x14ac:dyDescent="0.3">
      <c r="A636" t="s">
        <v>1390</v>
      </c>
      <c r="B636" t="s">
        <v>65523</v>
      </c>
      <c r="C636" t="s">
        <v>47056</v>
      </c>
      <c r="D636">
        <f>_6_2[[#This Row],[Column2]]/(1.3*2.5)</f>
        <v>400</v>
      </c>
      <c r="E636" s="21">
        <f>_6_2[[#This Row],[Column3]]/17</f>
        <v>1.2476529411764706E-2</v>
      </c>
    </row>
    <row r="637" spans="1:5" x14ac:dyDescent="0.3">
      <c r="A637" t="s">
        <v>1392</v>
      </c>
      <c r="B637" t="s">
        <v>65524</v>
      </c>
      <c r="C637" t="s">
        <v>47058</v>
      </c>
      <c r="D637">
        <f>_6_2[[#This Row],[Column2]]/(1.3*2.5)</f>
        <v>401.28215384615385</v>
      </c>
      <c r="E637" s="21">
        <f>_6_2[[#This Row],[Column3]]/17</f>
        <v>1.2495600000000001E-2</v>
      </c>
    </row>
    <row r="638" spans="1:5" x14ac:dyDescent="0.3">
      <c r="A638" t="s">
        <v>1394</v>
      </c>
      <c r="B638" t="s">
        <v>65525</v>
      </c>
      <c r="C638" t="s">
        <v>64653</v>
      </c>
      <c r="D638">
        <f>_6_2[[#This Row],[Column2]]/(1.3*2.5)</f>
        <v>402.35907692307688</v>
      </c>
      <c r="E638" s="21">
        <f>_6_2[[#This Row],[Column3]]/17</f>
        <v>1.2514676470588236E-2</v>
      </c>
    </row>
    <row r="639" spans="1:5" x14ac:dyDescent="0.3">
      <c r="A639" t="s">
        <v>1396</v>
      </c>
      <c r="B639" t="s">
        <v>65526</v>
      </c>
      <c r="C639" t="s">
        <v>47061</v>
      </c>
      <c r="D639">
        <f>_6_2[[#This Row],[Column2]]/(1.3*2.5)</f>
        <v>403.28215384615385</v>
      </c>
      <c r="E639" s="21">
        <f>_6_2[[#This Row],[Column3]]/17</f>
        <v>1.2533858823529411E-2</v>
      </c>
    </row>
    <row r="640" spans="1:5" x14ac:dyDescent="0.3">
      <c r="A640" t="s">
        <v>1398</v>
      </c>
      <c r="B640" t="s">
        <v>7365</v>
      </c>
      <c r="C640" t="s">
        <v>65527</v>
      </c>
      <c r="D640">
        <f>_6_2[[#This Row],[Column2]]/(1.3*2.5)</f>
        <v>404.61538461538464</v>
      </c>
      <c r="E640" s="21">
        <f>_6_2[[#This Row],[Column3]]/17</f>
        <v>1.2555288235294117E-2</v>
      </c>
    </row>
    <row r="641" spans="1:5" x14ac:dyDescent="0.3">
      <c r="A641" t="s">
        <v>1400</v>
      </c>
      <c r="B641" t="s">
        <v>58360</v>
      </c>
      <c r="C641" t="s">
        <v>47064</v>
      </c>
      <c r="D641">
        <f>_6_2[[#This Row],[Column2]]/(1.3*2.5)</f>
        <v>406.2563076923077</v>
      </c>
      <c r="E641" s="21">
        <f>_6_2[[#This Row],[Column3]]/17</f>
        <v>1.2574364705882352E-2</v>
      </c>
    </row>
    <row r="642" spans="1:5" x14ac:dyDescent="0.3">
      <c r="A642" t="s">
        <v>1402</v>
      </c>
      <c r="B642" t="s">
        <v>55506</v>
      </c>
      <c r="C642" t="s">
        <v>47066</v>
      </c>
      <c r="D642">
        <f>_6_2[[#This Row],[Column2]]/(1.3*2.5)</f>
        <v>407.28215384615385</v>
      </c>
      <c r="E642" s="21">
        <f>_6_2[[#This Row],[Column3]]/17</f>
        <v>1.2593435294117647E-2</v>
      </c>
    </row>
    <row r="643" spans="1:5" x14ac:dyDescent="0.3">
      <c r="A643" t="s">
        <v>1404</v>
      </c>
      <c r="B643" t="s">
        <v>62374</v>
      </c>
      <c r="C643" t="s">
        <v>47068</v>
      </c>
      <c r="D643">
        <f>_6_2[[#This Row],[Column2]]/(1.3*2.5)</f>
        <v>407.89753846153843</v>
      </c>
      <c r="E643" s="21">
        <f>_6_2[[#This Row],[Column3]]/17</f>
        <v>1.2612511764705884E-2</v>
      </c>
    </row>
    <row r="644" spans="1:5" x14ac:dyDescent="0.3">
      <c r="A644" t="s">
        <v>1406</v>
      </c>
      <c r="B644" t="s">
        <v>65528</v>
      </c>
      <c r="C644" t="s">
        <v>47070</v>
      </c>
      <c r="D644">
        <f>_6_2[[#This Row],[Column2]]/(1.3*2.5)</f>
        <v>408.35907692307688</v>
      </c>
      <c r="E644" s="21">
        <f>_6_2[[#This Row],[Column3]]/17</f>
        <v>1.2631582352941177E-2</v>
      </c>
    </row>
    <row r="645" spans="1:5" x14ac:dyDescent="0.3">
      <c r="A645" t="s">
        <v>1408</v>
      </c>
      <c r="B645" t="s">
        <v>58364</v>
      </c>
      <c r="C645" t="s">
        <v>55416</v>
      </c>
      <c r="D645">
        <f>_6_2[[#This Row],[Column2]]/(1.3*2.5)</f>
        <v>408.92307692307691</v>
      </c>
      <c r="E645" s="21">
        <f>_6_2[[#This Row],[Column3]]/17</f>
        <v>1.2650658823529412E-2</v>
      </c>
    </row>
    <row r="646" spans="1:5" x14ac:dyDescent="0.3">
      <c r="A646" t="s">
        <v>1410</v>
      </c>
      <c r="B646" t="s">
        <v>50222</v>
      </c>
      <c r="C646" t="s">
        <v>64657</v>
      </c>
      <c r="D646">
        <f>_6_2[[#This Row],[Column2]]/(1.3*2.5)</f>
        <v>410.41015384615389</v>
      </c>
      <c r="E646" s="21">
        <f>_6_2[[#This Row],[Column3]]/17</f>
        <v>1.2669729411764707E-2</v>
      </c>
    </row>
    <row r="647" spans="1:5" x14ac:dyDescent="0.3">
      <c r="A647" t="s">
        <v>1412</v>
      </c>
      <c r="B647" t="s">
        <v>65529</v>
      </c>
      <c r="C647" t="s">
        <v>47074</v>
      </c>
      <c r="D647">
        <f>_6_2[[#This Row],[Column2]]/(1.3*2.5)</f>
        <v>411.89753846153843</v>
      </c>
      <c r="E647" s="21">
        <f>_6_2[[#This Row],[Column3]]/17</f>
        <v>1.2691270588235293E-2</v>
      </c>
    </row>
    <row r="648" spans="1:5" x14ac:dyDescent="0.3">
      <c r="A648" t="s">
        <v>1414</v>
      </c>
      <c r="B648" t="s">
        <v>55513</v>
      </c>
      <c r="C648" t="s">
        <v>47076</v>
      </c>
      <c r="D648">
        <f>_6_2[[#This Row],[Column2]]/(1.3*2.5)</f>
        <v>412.76923076923077</v>
      </c>
      <c r="E648" s="21">
        <f>_6_2[[#This Row],[Column3]]/17</f>
        <v>1.2710347058823528E-2</v>
      </c>
    </row>
    <row r="649" spans="1:5" x14ac:dyDescent="0.3">
      <c r="A649" t="s">
        <v>1416</v>
      </c>
      <c r="B649" t="s">
        <v>65530</v>
      </c>
      <c r="C649" t="s">
        <v>47077</v>
      </c>
      <c r="D649">
        <f>_6_2[[#This Row],[Column2]]/(1.3*2.5)</f>
        <v>413.43599999999998</v>
      </c>
      <c r="E649" s="21">
        <f>_6_2[[#This Row],[Column3]]/17</f>
        <v>1.2729417647058825E-2</v>
      </c>
    </row>
    <row r="650" spans="1:5" x14ac:dyDescent="0.3">
      <c r="A650" t="s">
        <v>1418</v>
      </c>
      <c r="B650" t="s">
        <v>65531</v>
      </c>
      <c r="C650" t="s">
        <v>65532</v>
      </c>
      <c r="D650">
        <f>_6_2[[#This Row],[Column2]]/(1.3*2.5)</f>
        <v>414.46153846153845</v>
      </c>
      <c r="E650" s="21">
        <f>_6_2[[#This Row],[Column3]]/17</f>
        <v>1.275085294117647E-2</v>
      </c>
    </row>
    <row r="651" spans="1:5" x14ac:dyDescent="0.3">
      <c r="A651" t="s">
        <v>1420</v>
      </c>
      <c r="B651" t="s">
        <v>65533</v>
      </c>
      <c r="C651" t="s">
        <v>65534</v>
      </c>
      <c r="D651">
        <f>_6_2[[#This Row],[Column2]]/(1.3*2.5)</f>
        <v>415.53846153846155</v>
      </c>
      <c r="E651" s="21">
        <f>_6_2[[#This Row],[Column3]]/17</f>
        <v>1.2769923529411765E-2</v>
      </c>
    </row>
    <row r="652" spans="1:5" x14ac:dyDescent="0.3">
      <c r="A652" t="s">
        <v>1422</v>
      </c>
      <c r="B652" t="s">
        <v>65535</v>
      </c>
      <c r="C652" t="s">
        <v>47082</v>
      </c>
      <c r="D652">
        <f>_6_2[[#This Row],[Column2]]/(1.3*2.5)</f>
        <v>416.2563076923077</v>
      </c>
      <c r="E652" s="21">
        <f>_6_2[[#This Row],[Column3]]/17</f>
        <v>1.2789111764705883E-2</v>
      </c>
    </row>
    <row r="653" spans="1:5" x14ac:dyDescent="0.3">
      <c r="A653" t="s">
        <v>1424</v>
      </c>
      <c r="B653" t="s">
        <v>65536</v>
      </c>
      <c r="C653" t="s">
        <v>47084</v>
      </c>
      <c r="D653">
        <f>_6_2[[#This Row],[Column2]]/(1.3*2.5)</f>
        <v>416.82061538461534</v>
      </c>
      <c r="E653" s="21">
        <f>_6_2[[#This Row],[Column3]]/17</f>
        <v>1.2808182352941176E-2</v>
      </c>
    </row>
    <row r="654" spans="1:5" x14ac:dyDescent="0.3">
      <c r="A654" t="s">
        <v>356</v>
      </c>
      <c r="B654" t="s">
        <v>65537</v>
      </c>
      <c r="C654" t="s">
        <v>47085</v>
      </c>
      <c r="D654">
        <f>_6_2[[#This Row],[Column2]]/(1.3*2.5)</f>
        <v>417.43599999999998</v>
      </c>
      <c r="E654" s="21">
        <f>_6_2[[#This Row],[Column3]]/17</f>
        <v>1.2827258823529411E-2</v>
      </c>
    </row>
    <row r="655" spans="1:5" x14ac:dyDescent="0.3">
      <c r="A655" t="s">
        <v>1427</v>
      </c>
      <c r="B655" t="s">
        <v>38998</v>
      </c>
      <c r="C655" t="s">
        <v>47087</v>
      </c>
      <c r="D655">
        <f>_6_2[[#This Row],[Column2]]/(1.3*2.5)</f>
        <v>418.2563076923077</v>
      </c>
      <c r="E655" s="21">
        <f>_6_2[[#This Row],[Column3]]/17</f>
        <v>1.2848688235294118E-2</v>
      </c>
    </row>
    <row r="656" spans="1:5" x14ac:dyDescent="0.3">
      <c r="A656" t="s">
        <v>1429</v>
      </c>
      <c r="B656" t="s">
        <v>65538</v>
      </c>
      <c r="C656" t="s">
        <v>47089</v>
      </c>
      <c r="D656">
        <f>_6_2[[#This Row],[Column2]]/(1.3*2.5)</f>
        <v>419.64092307692312</v>
      </c>
      <c r="E656" s="21">
        <f>_6_2[[#This Row],[Column3]]/17</f>
        <v>1.2867758823529411E-2</v>
      </c>
    </row>
    <row r="657" spans="1:5" x14ac:dyDescent="0.3">
      <c r="A657" t="s">
        <v>1431</v>
      </c>
      <c r="B657" t="s">
        <v>65539</v>
      </c>
      <c r="C657" t="s">
        <v>64665</v>
      </c>
      <c r="D657">
        <f>_6_2[[#This Row],[Column2]]/(1.3*2.5)</f>
        <v>420.92307692307691</v>
      </c>
      <c r="E657" s="21">
        <f>_6_2[[#This Row],[Column3]]/17</f>
        <v>1.2886835294117646E-2</v>
      </c>
    </row>
    <row r="658" spans="1:5" x14ac:dyDescent="0.3">
      <c r="A658" t="s">
        <v>1433</v>
      </c>
      <c r="B658" t="s">
        <v>64753</v>
      </c>
      <c r="C658" t="s">
        <v>64666</v>
      </c>
      <c r="D658">
        <f>_6_2[[#This Row],[Column2]]/(1.3*2.5)</f>
        <v>421.94861538461544</v>
      </c>
      <c r="E658" s="21">
        <f>_6_2[[#This Row],[Column3]]/17</f>
        <v>1.2905905882352941E-2</v>
      </c>
    </row>
    <row r="659" spans="1:5" x14ac:dyDescent="0.3">
      <c r="A659" t="s">
        <v>1435</v>
      </c>
      <c r="B659" t="s">
        <v>65540</v>
      </c>
      <c r="C659" t="s">
        <v>47095</v>
      </c>
      <c r="D659">
        <f>_6_2[[#This Row],[Column2]]/(1.3*2.5)</f>
        <v>422.87169230769234</v>
      </c>
      <c r="E659" s="21">
        <f>_6_2[[#This Row],[Column3]]/17</f>
        <v>1.2925094117647059E-2</v>
      </c>
    </row>
    <row r="660" spans="1:5" x14ac:dyDescent="0.3">
      <c r="A660" t="s">
        <v>1437</v>
      </c>
      <c r="B660" t="s">
        <v>50246</v>
      </c>
      <c r="C660" t="s">
        <v>47097</v>
      </c>
      <c r="D660">
        <f>_6_2[[#This Row],[Column2]]/(1.3*2.5)</f>
        <v>424.05138461538456</v>
      </c>
      <c r="E660" s="21">
        <f>_6_2[[#This Row],[Column3]]/17</f>
        <v>1.2944164705882352E-2</v>
      </c>
    </row>
    <row r="661" spans="1:5" x14ac:dyDescent="0.3">
      <c r="A661" t="s">
        <v>1439</v>
      </c>
      <c r="B661" t="s">
        <v>62395</v>
      </c>
      <c r="C661" t="s">
        <v>64669</v>
      </c>
      <c r="D661">
        <f>_6_2[[#This Row],[Column2]]/(1.3*2.5)</f>
        <v>425.12830769230766</v>
      </c>
      <c r="E661" s="21">
        <f>_6_2[[#This Row],[Column3]]/17</f>
        <v>1.2965594117647059E-2</v>
      </c>
    </row>
    <row r="662" spans="1:5" x14ac:dyDescent="0.3">
      <c r="A662" t="s">
        <v>1441</v>
      </c>
      <c r="B662" t="s">
        <v>65541</v>
      </c>
      <c r="C662" t="s">
        <v>47101</v>
      </c>
      <c r="D662">
        <f>_6_2[[#This Row],[Column2]]/(1.3*2.5)</f>
        <v>425.84615384615387</v>
      </c>
      <c r="E662" s="21">
        <f>_6_2[[#This Row],[Column3]]/17</f>
        <v>1.2984670588235294E-2</v>
      </c>
    </row>
    <row r="663" spans="1:5" x14ac:dyDescent="0.3">
      <c r="A663" t="s">
        <v>1443</v>
      </c>
      <c r="B663" t="s">
        <v>65542</v>
      </c>
      <c r="C663" t="s">
        <v>47103</v>
      </c>
      <c r="D663">
        <f>_6_2[[#This Row],[Column2]]/(1.3*2.5)</f>
        <v>426.71784615384615</v>
      </c>
      <c r="E663" s="21">
        <f>_6_2[[#This Row],[Column3]]/17</f>
        <v>1.3003741176470587E-2</v>
      </c>
    </row>
    <row r="664" spans="1:5" x14ac:dyDescent="0.3">
      <c r="A664" t="s">
        <v>1445</v>
      </c>
      <c r="B664" t="s">
        <v>65543</v>
      </c>
      <c r="C664" t="s">
        <v>47105</v>
      </c>
      <c r="D664">
        <f>_6_2[[#This Row],[Column2]]/(1.3*2.5)</f>
        <v>427.69230769230768</v>
      </c>
      <c r="E664" s="21">
        <f>_6_2[[#This Row],[Column3]]/17</f>
        <v>1.3022817647058824E-2</v>
      </c>
    </row>
    <row r="665" spans="1:5" x14ac:dyDescent="0.3">
      <c r="A665" t="s">
        <v>1447</v>
      </c>
      <c r="B665" t="s">
        <v>65544</v>
      </c>
      <c r="C665" t="s">
        <v>65545</v>
      </c>
      <c r="D665">
        <f>_6_2[[#This Row],[Column2]]/(1.3*2.5)</f>
        <v>428.82061538461534</v>
      </c>
      <c r="E665" s="21">
        <f>_6_2[[#This Row],[Column3]]/17</f>
        <v>1.3044358823529412E-2</v>
      </c>
    </row>
    <row r="666" spans="1:5" x14ac:dyDescent="0.3">
      <c r="A666" t="s">
        <v>1449</v>
      </c>
      <c r="B666" t="s">
        <v>52845</v>
      </c>
      <c r="C666" t="s">
        <v>47109</v>
      </c>
      <c r="D666">
        <f>_6_2[[#This Row],[Column2]]/(1.3*2.5)</f>
        <v>430.30769230769232</v>
      </c>
      <c r="E666" s="21">
        <f>_6_2[[#This Row],[Column3]]/17</f>
        <v>1.3063429411764707E-2</v>
      </c>
    </row>
    <row r="667" spans="1:5" x14ac:dyDescent="0.3">
      <c r="A667" t="s">
        <v>1451</v>
      </c>
      <c r="B667" t="s">
        <v>47343</v>
      </c>
      <c r="C667" t="s">
        <v>47111</v>
      </c>
      <c r="D667">
        <f>_6_2[[#This Row],[Column2]]/(1.3*2.5)</f>
        <v>431.33323076923079</v>
      </c>
      <c r="E667" s="21">
        <f>_6_2[[#This Row],[Column3]]/17</f>
        <v>1.3082505882352942E-2</v>
      </c>
    </row>
    <row r="668" spans="1:5" x14ac:dyDescent="0.3">
      <c r="A668" t="s">
        <v>1453</v>
      </c>
      <c r="B668" t="s">
        <v>47345</v>
      </c>
      <c r="C668" t="s">
        <v>65546</v>
      </c>
      <c r="D668">
        <f>_6_2[[#This Row],[Column2]]/(1.3*2.5)</f>
        <v>432.10246153846157</v>
      </c>
      <c r="E668" s="21">
        <f>_6_2[[#This Row],[Column3]]/17</f>
        <v>1.3103935294117646E-2</v>
      </c>
    </row>
    <row r="669" spans="1:5" x14ac:dyDescent="0.3">
      <c r="A669" t="s">
        <v>1455</v>
      </c>
      <c r="B669" t="s">
        <v>50261</v>
      </c>
      <c r="C669" t="s">
        <v>47115</v>
      </c>
      <c r="D669">
        <f>_6_2[[#This Row],[Column2]]/(1.3*2.5)</f>
        <v>433.02553846153847</v>
      </c>
      <c r="E669" s="21">
        <f>_6_2[[#This Row],[Column3]]/17</f>
        <v>1.3123005882352941E-2</v>
      </c>
    </row>
    <row r="670" spans="1:5" x14ac:dyDescent="0.3">
      <c r="A670" t="s">
        <v>1458</v>
      </c>
      <c r="B670" t="s">
        <v>65547</v>
      </c>
      <c r="C670" t="s">
        <v>65548</v>
      </c>
      <c r="D670">
        <f>_6_2[[#This Row],[Column2]]/(1.3*2.5)</f>
        <v>434.20523076923075</v>
      </c>
      <c r="E670" s="21">
        <f>_6_2[[#This Row],[Column3]]/17</f>
        <v>1.3142082352941176E-2</v>
      </c>
    </row>
    <row r="671" spans="1:5" x14ac:dyDescent="0.3">
      <c r="A671" t="s">
        <v>1460</v>
      </c>
      <c r="B671" t="s">
        <v>65549</v>
      </c>
      <c r="C671" t="s">
        <v>47118</v>
      </c>
      <c r="D671">
        <f>_6_2[[#This Row],[Column2]]/(1.3*2.5)</f>
        <v>435.38461538461536</v>
      </c>
      <c r="E671" s="21">
        <f>_6_2[[#This Row],[Column3]]/17</f>
        <v>1.3161264705882353E-2</v>
      </c>
    </row>
    <row r="672" spans="1:5" x14ac:dyDescent="0.3">
      <c r="A672" t="s">
        <v>1463</v>
      </c>
      <c r="B672" t="s">
        <v>65550</v>
      </c>
      <c r="C672" t="s">
        <v>47120</v>
      </c>
      <c r="D672">
        <f>_6_2[[#This Row],[Column2]]/(1.3*2.5)</f>
        <v>436.30769230769232</v>
      </c>
      <c r="E672" s="21">
        <f>_6_2[[#This Row],[Column3]]/17</f>
        <v>1.3180341176470588E-2</v>
      </c>
    </row>
    <row r="673" spans="1:5" x14ac:dyDescent="0.3">
      <c r="A673" t="s">
        <v>1465</v>
      </c>
      <c r="B673" t="s">
        <v>47355</v>
      </c>
      <c r="C673" t="s">
        <v>47122</v>
      </c>
      <c r="D673">
        <f>_6_2[[#This Row],[Column2]]/(1.3*2.5)</f>
        <v>437.28215384615385</v>
      </c>
      <c r="E673" s="21">
        <f>_6_2[[#This Row],[Column3]]/17</f>
        <v>1.3199411764705883E-2</v>
      </c>
    </row>
    <row r="674" spans="1:5" x14ac:dyDescent="0.3">
      <c r="A674" t="s">
        <v>1468</v>
      </c>
      <c r="B674" t="s">
        <v>55544</v>
      </c>
      <c r="C674" t="s">
        <v>65551</v>
      </c>
      <c r="D674">
        <f>_6_2[[#This Row],[Column2]]/(1.3*2.5)</f>
        <v>438.35907692307688</v>
      </c>
      <c r="E674" s="21">
        <f>_6_2[[#This Row],[Column3]]/17</f>
        <v>1.3220841176470587E-2</v>
      </c>
    </row>
    <row r="675" spans="1:5" x14ac:dyDescent="0.3">
      <c r="A675" t="s">
        <v>1471</v>
      </c>
      <c r="B675" t="s">
        <v>61494</v>
      </c>
      <c r="C675" t="s">
        <v>47126</v>
      </c>
      <c r="D675">
        <f>_6_2[[#This Row],[Column2]]/(1.3*2.5)</f>
        <v>439.53846153846155</v>
      </c>
      <c r="E675" s="21">
        <f>_6_2[[#This Row],[Column3]]/17</f>
        <v>1.3239917647058824E-2</v>
      </c>
    </row>
    <row r="676" spans="1:5" x14ac:dyDescent="0.3">
      <c r="A676" t="s">
        <v>1474</v>
      </c>
      <c r="B676" t="s">
        <v>65552</v>
      </c>
      <c r="C676" t="s">
        <v>47127</v>
      </c>
      <c r="D676">
        <f>_6_2[[#This Row],[Column2]]/(1.3*2.5)</f>
        <v>440.46153846153845</v>
      </c>
      <c r="E676" s="21">
        <f>_6_2[[#This Row],[Column3]]/17</f>
        <v>1.3258988235294117E-2</v>
      </c>
    </row>
    <row r="677" spans="1:5" x14ac:dyDescent="0.3">
      <c r="A677" t="s">
        <v>1476</v>
      </c>
      <c r="B677" t="s">
        <v>7599</v>
      </c>
      <c r="C677" t="s">
        <v>64681</v>
      </c>
      <c r="D677">
        <f>_6_2[[#This Row],[Column2]]/(1.3*2.5)</f>
        <v>441.07692307692309</v>
      </c>
      <c r="E677" s="21">
        <f>_6_2[[#This Row],[Column3]]/17</f>
        <v>1.3278064705882353E-2</v>
      </c>
    </row>
    <row r="678" spans="1:5" x14ac:dyDescent="0.3">
      <c r="A678" t="s">
        <v>1478</v>
      </c>
      <c r="B678" t="s">
        <v>65553</v>
      </c>
      <c r="C678" t="s">
        <v>64682</v>
      </c>
      <c r="D678">
        <f>_6_2[[#This Row],[Column2]]/(1.3*2.5)</f>
        <v>441.84615384615387</v>
      </c>
      <c r="E678" s="21">
        <f>_6_2[[#This Row],[Column3]]/17</f>
        <v>1.3297135294117648E-2</v>
      </c>
    </row>
    <row r="679" spans="1:5" x14ac:dyDescent="0.3">
      <c r="A679" t="s">
        <v>359</v>
      </c>
      <c r="B679" t="s">
        <v>60474</v>
      </c>
      <c r="C679" t="s">
        <v>65554</v>
      </c>
      <c r="D679">
        <f>_6_2[[#This Row],[Column2]]/(1.3*2.5)</f>
        <v>442.87169230769234</v>
      </c>
      <c r="E679" s="21">
        <f>_6_2[[#This Row],[Column3]]/17</f>
        <v>1.3318676470588235E-2</v>
      </c>
    </row>
    <row r="680" spans="1:5" x14ac:dyDescent="0.3">
      <c r="A680" t="s">
        <v>1482</v>
      </c>
      <c r="B680" t="s">
        <v>65555</v>
      </c>
      <c r="C680" t="s">
        <v>65556</v>
      </c>
      <c r="D680">
        <f>_6_2[[#This Row],[Column2]]/(1.3*2.5)</f>
        <v>444</v>
      </c>
      <c r="E680" s="21">
        <f>_6_2[[#This Row],[Column3]]/17</f>
        <v>1.333775294117647E-2</v>
      </c>
    </row>
    <row r="681" spans="1:5" x14ac:dyDescent="0.3">
      <c r="A681" t="s">
        <v>1484</v>
      </c>
      <c r="B681" t="s">
        <v>7623</v>
      </c>
      <c r="C681" t="s">
        <v>47136</v>
      </c>
      <c r="D681">
        <f>_6_2[[#This Row],[Column2]]/(1.3*2.5)</f>
        <v>445.02553846153847</v>
      </c>
      <c r="E681" s="21">
        <f>_6_2[[#This Row],[Column3]]/17</f>
        <v>1.3356823529411765E-2</v>
      </c>
    </row>
    <row r="682" spans="1:5" x14ac:dyDescent="0.3">
      <c r="A682" t="s">
        <v>1486</v>
      </c>
      <c r="B682" t="s">
        <v>7632</v>
      </c>
      <c r="C682" t="s">
        <v>65557</v>
      </c>
      <c r="D682">
        <f>_6_2[[#This Row],[Column2]]/(1.3*2.5)</f>
        <v>446.20523076923075</v>
      </c>
      <c r="E682" s="21">
        <f>_6_2[[#This Row],[Column3]]/17</f>
        <v>1.337825294117647E-2</v>
      </c>
    </row>
    <row r="683" spans="1:5" x14ac:dyDescent="0.3">
      <c r="A683" t="s">
        <v>1488</v>
      </c>
      <c r="B683" t="s">
        <v>50282</v>
      </c>
      <c r="C683" t="s">
        <v>65558</v>
      </c>
      <c r="D683">
        <f>_6_2[[#This Row],[Column2]]/(1.3*2.5)</f>
        <v>447.33323076923079</v>
      </c>
      <c r="E683" s="21">
        <f>_6_2[[#This Row],[Column3]]/17</f>
        <v>1.3397441176470588E-2</v>
      </c>
    </row>
    <row r="684" spans="1:5" x14ac:dyDescent="0.3">
      <c r="A684" t="s">
        <v>1490</v>
      </c>
      <c r="B684" t="s">
        <v>65559</v>
      </c>
      <c r="C684" t="s">
        <v>65560</v>
      </c>
      <c r="D684">
        <f>_6_2[[#This Row],[Column2]]/(1.3*2.5)</f>
        <v>448.2563076923077</v>
      </c>
      <c r="E684" s="21">
        <f>_6_2[[#This Row],[Column3]]/17</f>
        <v>1.3416511764705883E-2</v>
      </c>
    </row>
    <row r="685" spans="1:5" x14ac:dyDescent="0.3">
      <c r="A685" t="s">
        <v>1492</v>
      </c>
      <c r="B685" t="s">
        <v>39054</v>
      </c>
      <c r="C685" t="s">
        <v>61337</v>
      </c>
      <c r="D685">
        <f>_6_2[[#This Row],[Column2]]/(1.3*2.5)</f>
        <v>449.07692307692309</v>
      </c>
      <c r="E685" s="21">
        <f>_6_2[[#This Row],[Column3]]/17</f>
        <v>1.343794705882353E-2</v>
      </c>
    </row>
    <row r="686" spans="1:5" x14ac:dyDescent="0.3">
      <c r="A686" t="s">
        <v>1494</v>
      </c>
      <c r="B686" t="s">
        <v>65561</v>
      </c>
      <c r="C686" t="s">
        <v>61338</v>
      </c>
      <c r="D686">
        <f>_6_2[[#This Row],[Column2]]/(1.3*2.5)</f>
        <v>449.94861538461544</v>
      </c>
      <c r="E686" s="21">
        <f>_6_2[[#This Row],[Column3]]/17</f>
        <v>1.3457017647058825E-2</v>
      </c>
    </row>
    <row r="687" spans="1:5" x14ac:dyDescent="0.3">
      <c r="A687" t="s">
        <v>1496</v>
      </c>
      <c r="B687" t="s">
        <v>59858</v>
      </c>
      <c r="C687" t="s">
        <v>65562</v>
      </c>
      <c r="D687">
        <f>_6_2[[#This Row],[Column2]]/(1.3*2.5)</f>
        <v>450.76923076923077</v>
      </c>
      <c r="E687" s="21">
        <f>_6_2[[#This Row],[Column3]]/17</f>
        <v>1.347609411764706E-2</v>
      </c>
    </row>
    <row r="688" spans="1:5" x14ac:dyDescent="0.3">
      <c r="A688" t="s">
        <v>1498</v>
      </c>
      <c r="B688" t="s">
        <v>62421</v>
      </c>
      <c r="C688" t="s">
        <v>65563</v>
      </c>
      <c r="D688">
        <f>_6_2[[#This Row],[Column2]]/(1.3*2.5)</f>
        <v>451.79476923076925</v>
      </c>
      <c r="E688" s="21">
        <f>_6_2[[#This Row],[Column3]]/17</f>
        <v>1.3495164705882353E-2</v>
      </c>
    </row>
    <row r="689" spans="1:5" x14ac:dyDescent="0.3">
      <c r="A689" t="s">
        <v>1500</v>
      </c>
      <c r="B689" t="s">
        <v>65564</v>
      </c>
      <c r="C689" t="s">
        <v>61340</v>
      </c>
      <c r="D689">
        <f>_6_2[[#This Row],[Column2]]/(1.3*2.5)</f>
        <v>453.07692307692309</v>
      </c>
      <c r="E689" s="21">
        <f>_6_2[[#This Row],[Column3]]/17</f>
        <v>1.3516705882352941E-2</v>
      </c>
    </row>
    <row r="690" spans="1:5" x14ac:dyDescent="0.3">
      <c r="A690" t="s">
        <v>1502</v>
      </c>
      <c r="B690" t="s">
        <v>7689</v>
      </c>
      <c r="C690" t="s">
        <v>61341</v>
      </c>
      <c r="D690">
        <f>_6_2[[#This Row],[Column2]]/(1.3*2.5)</f>
        <v>454.41015384615389</v>
      </c>
      <c r="E690" s="21">
        <f>_6_2[[#This Row],[Column3]]/17</f>
        <v>1.3535782352941176E-2</v>
      </c>
    </row>
    <row r="691" spans="1:5" x14ac:dyDescent="0.3">
      <c r="A691" t="s">
        <v>1504</v>
      </c>
      <c r="B691" t="s">
        <v>65565</v>
      </c>
      <c r="C691" t="s">
        <v>65566</v>
      </c>
      <c r="D691">
        <f>_6_2[[#This Row],[Column2]]/(1.3*2.5)</f>
        <v>455.64092307692312</v>
      </c>
      <c r="E691" s="21">
        <f>_6_2[[#This Row],[Column3]]/17</f>
        <v>1.3554852941176471E-2</v>
      </c>
    </row>
    <row r="692" spans="1:5" x14ac:dyDescent="0.3">
      <c r="A692" t="s">
        <v>1506</v>
      </c>
      <c r="B692" t="s">
        <v>65567</v>
      </c>
      <c r="C692" t="s">
        <v>65568</v>
      </c>
      <c r="D692">
        <f>_6_2[[#This Row],[Column2]]/(1.3*2.5)</f>
        <v>456.56400000000002</v>
      </c>
      <c r="E692" s="21">
        <f>_6_2[[#This Row],[Column3]]/17</f>
        <v>1.3573929411764706E-2</v>
      </c>
    </row>
    <row r="693" spans="1:5" x14ac:dyDescent="0.3">
      <c r="A693" t="s">
        <v>1508</v>
      </c>
      <c r="B693" t="s">
        <v>50297</v>
      </c>
      <c r="C693" t="s">
        <v>65569</v>
      </c>
      <c r="D693">
        <f>_6_2[[#This Row],[Column2]]/(1.3*2.5)</f>
        <v>457.64092307692312</v>
      </c>
      <c r="E693" s="21">
        <f>_6_2[[#This Row],[Column3]]/17</f>
        <v>1.3593000000000001E-2</v>
      </c>
    </row>
    <row r="694" spans="1:5" x14ac:dyDescent="0.3">
      <c r="A694" t="s">
        <v>1511</v>
      </c>
      <c r="B694" t="s">
        <v>65570</v>
      </c>
      <c r="C694" t="s">
        <v>65571</v>
      </c>
      <c r="D694">
        <f>_6_2[[#This Row],[Column2]]/(1.3*2.5)</f>
        <v>458.92307692307691</v>
      </c>
      <c r="E694" s="21">
        <f>_6_2[[#This Row],[Column3]]/17</f>
        <v>1.3614429411764705E-2</v>
      </c>
    </row>
    <row r="695" spans="1:5" x14ac:dyDescent="0.3">
      <c r="A695" t="s">
        <v>1513</v>
      </c>
      <c r="B695" t="s">
        <v>65572</v>
      </c>
      <c r="C695" t="s">
        <v>3022</v>
      </c>
      <c r="D695">
        <f>_6_2[[#This Row],[Column2]]/(1.3*2.5)</f>
        <v>460.2563076923077</v>
      </c>
      <c r="E695" s="21">
        <f>_6_2[[#This Row],[Column3]]/17</f>
        <v>1.3633617647058824E-2</v>
      </c>
    </row>
    <row r="696" spans="1:5" x14ac:dyDescent="0.3">
      <c r="A696" t="s">
        <v>1516</v>
      </c>
      <c r="B696" t="s">
        <v>65573</v>
      </c>
      <c r="C696" t="s">
        <v>65574</v>
      </c>
      <c r="D696">
        <f>_6_2[[#This Row],[Column2]]/(1.3*2.5)</f>
        <v>461.12830769230766</v>
      </c>
      <c r="E696" s="21">
        <f>_6_2[[#This Row],[Column3]]/17</f>
        <v>1.3652688235294117E-2</v>
      </c>
    </row>
    <row r="697" spans="1:5" x14ac:dyDescent="0.3">
      <c r="A697" t="s">
        <v>1519</v>
      </c>
      <c r="B697" t="s">
        <v>65575</v>
      </c>
      <c r="C697" t="s">
        <v>65576</v>
      </c>
      <c r="D697">
        <f>_6_2[[#This Row],[Column2]]/(1.3*2.5)</f>
        <v>462.30769230769232</v>
      </c>
      <c r="E697" s="21">
        <f>_6_2[[#This Row],[Column3]]/17</f>
        <v>1.3671764705882352E-2</v>
      </c>
    </row>
    <row r="698" spans="1:5" x14ac:dyDescent="0.3">
      <c r="A698" t="s">
        <v>1521</v>
      </c>
      <c r="B698" t="s">
        <v>65577</v>
      </c>
      <c r="C698" t="s">
        <v>61351</v>
      </c>
      <c r="D698">
        <f>_6_2[[#This Row],[Column2]]/(1.3*2.5)</f>
        <v>463.48707692307693</v>
      </c>
      <c r="E698" s="21">
        <f>_6_2[[#This Row],[Column3]]/17</f>
        <v>1.3693194117647059E-2</v>
      </c>
    </row>
    <row r="699" spans="1:5" x14ac:dyDescent="0.3">
      <c r="A699" t="s">
        <v>1523</v>
      </c>
      <c r="B699" t="s">
        <v>7748</v>
      </c>
      <c r="C699" t="s">
        <v>61353</v>
      </c>
      <c r="D699">
        <f>_6_2[[#This Row],[Column2]]/(1.3*2.5)</f>
        <v>464.35907692307688</v>
      </c>
      <c r="E699" s="21">
        <f>_6_2[[#This Row],[Column3]]/17</f>
        <v>1.3712264705882353E-2</v>
      </c>
    </row>
    <row r="700" spans="1:5" x14ac:dyDescent="0.3">
      <c r="A700" t="s">
        <v>1526</v>
      </c>
      <c r="B700" t="s">
        <v>39080</v>
      </c>
      <c r="C700" t="s">
        <v>61355</v>
      </c>
      <c r="D700">
        <f>_6_2[[#This Row],[Column2]]/(1.3*2.5)</f>
        <v>464.87169230769234</v>
      </c>
      <c r="E700" s="21">
        <f>_6_2[[#This Row],[Column3]]/17</f>
        <v>1.3731341176470587E-2</v>
      </c>
    </row>
    <row r="701" spans="1:5" x14ac:dyDescent="0.3">
      <c r="A701" t="s">
        <v>1529</v>
      </c>
      <c r="B701" t="s">
        <v>7757</v>
      </c>
      <c r="C701" t="s">
        <v>61356</v>
      </c>
      <c r="D701">
        <f>_6_2[[#This Row],[Column2]]/(1.3*2.5)</f>
        <v>465.43599999999998</v>
      </c>
      <c r="E701" s="21">
        <f>_6_2[[#This Row],[Column3]]/17</f>
        <v>1.3752882352941177E-2</v>
      </c>
    </row>
    <row r="702" spans="1:5" x14ac:dyDescent="0.3">
      <c r="A702" t="s">
        <v>1531</v>
      </c>
      <c r="B702" t="s">
        <v>65578</v>
      </c>
      <c r="C702" t="s">
        <v>61357</v>
      </c>
      <c r="D702">
        <f>_6_2[[#This Row],[Column2]]/(1.3*2.5)</f>
        <v>466.30769230769232</v>
      </c>
      <c r="E702" s="21">
        <f>_6_2[[#This Row],[Column3]]/17</f>
        <v>1.3771952941176471E-2</v>
      </c>
    </row>
    <row r="703" spans="1:5" x14ac:dyDescent="0.3">
      <c r="A703" t="s">
        <v>1534</v>
      </c>
      <c r="B703" t="s">
        <v>63644</v>
      </c>
      <c r="C703" t="s">
        <v>61358</v>
      </c>
      <c r="D703">
        <f>_6_2[[#This Row],[Column2]]/(1.3*2.5)</f>
        <v>467.43599999999998</v>
      </c>
      <c r="E703" s="21">
        <f>_6_2[[#This Row],[Column3]]/17</f>
        <v>1.3791029411764705E-2</v>
      </c>
    </row>
    <row r="704" spans="1:5" x14ac:dyDescent="0.3">
      <c r="A704" t="s">
        <v>560</v>
      </c>
      <c r="B704" t="s">
        <v>58464</v>
      </c>
      <c r="C704" t="s">
        <v>61359</v>
      </c>
      <c r="D704">
        <f>_6_2[[#This Row],[Column2]]/(1.3*2.5)</f>
        <v>468.76923076923077</v>
      </c>
      <c r="E704" s="21">
        <f>_6_2[[#This Row],[Column3]]/17</f>
        <v>1.3810100000000001E-2</v>
      </c>
    </row>
    <row r="705" spans="1:5" x14ac:dyDescent="0.3">
      <c r="A705" t="s">
        <v>1538</v>
      </c>
      <c r="B705" t="s">
        <v>65579</v>
      </c>
      <c r="C705" t="s">
        <v>65580</v>
      </c>
      <c r="D705">
        <f>_6_2[[#This Row],[Column2]]/(1.3*2.5)</f>
        <v>469.94861538461544</v>
      </c>
      <c r="E705" s="21">
        <f>_6_2[[#This Row],[Column3]]/17</f>
        <v>1.3831529411764706E-2</v>
      </c>
    </row>
    <row r="706" spans="1:5" x14ac:dyDescent="0.3">
      <c r="A706" t="s">
        <v>1540</v>
      </c>
      <c r="B706" t="s">
        <v>7798</v>
      </c>
      <c r="C706" t="s">
        <v>65581</v>
      </c>
      <c r="D706">
        <f>_6_2[[#This Row],[Column2]]/(1.3*2.5)</f>
        <v>470.71784615384615</v>
      </c>
      <c r="E706" s="21">
        <f>_6_2[[#This Row],[Column3]]/17</f>
        <v>1.3850605882352943E-2</v>
      </c>
    </row>
    <row r="707" spans="1:5" x14ac:dyDescent="0.3">
      <c r="A707" t="s">
        <v>1542</v>
      </c>
      <c r="B707" t="s">
        <v>7810</v>
      </c>
      <c r="C707" t="s">
        <v>65582</v>
      </c>
      <c r="D707">
        <f>_6_2[[#This Row],[Column2]]/(1.3*2.5)</f>
        <v>471.79476923076925</v>
      </c>
      <c r="E707" s="21">
        <f>_6_2[[#This Row],[Column3]]/17</f>
        <v>1.3869676470588236E-2</v>
      </c>
    </row>
    <row r="708" spans="1:5" x14ac:dyDescent="0.3">
      <c r="A708" t="s">
        <v>1544</v>
      </c>
      <c r="B708" t="s">
        <v>50322</v>
      </c>
      <c r="C708" t="s">
        <v>3077</v>
      </c>
      <c r="D708">
        <f>_6_2[[#This Row],[Column2]]/(1.3*2.5)</f>
        <v>473.07692307692309</v>
      </c>
      <c r="E708" s="21">
        <f>_6_2[[#This Row],[Column3]]/17</f>
        <v>1.3888864705882353E-2</v>
      </c>
    </row>
    <row r="709" spans="1:5" x14ac:dyDescent="0.3">
      <c r="A709" t="s">
        <v>1546</v>
      </c>
      <c r="B709" t="s">
        <v>57221</v>
      </c>
      <c r="C709" t="s">
        <v>65583</v>
      </c>
      <c r="D709">
        <f>_6_2[[#This Row],[Column2]]/(1.3*2.5)</f>
        <v>474.20523076923075</v>
      </c>
      <c r="E709" s="21">
        <f>_6_2[[#This Row],[Column3]]/17</f>
        <v>1.3907935294117647E-2</v>
      </c>
    </row>
    <row r="710" spans="1:5" x14ac:dyDescent="0.3">
      <c r="A710" t="s">
        <v>1548</v>
      </c>
      <c r="B710" t="s">
        <v>57223</v>
      </c>
      <c r="C710" t="s">
        <v>65584</v>
      </c>
      <c r="D710">
        <f>_6_2[[#This Row],[Column2]]/(1.3*2.5)</f>
        <v>475.12830769230766</v>
      </c>
      <c r="E710" s="21">
        <f>_6_2[[#This Row],[Column3]]/17</f>
        <v>1.3927011764705883E-2</v>
      </c>
    </row>
    <row r="711" spans="1:5" x14ac:dyDescent="0.3">
      <c r="A711" t="s">
        <v>1550</v>
      </c>
      <c r="B711" t="s">
        <v>65585</v>
      </c>
      <c r="C711" t="s">
        <v>65586</v>
      </c>
      <c r="D711">
        <f>_6_2[[#This Row],[Column2]]/(1.3*2.5)</f>
        <v>476.05138461538456</v>
      </c>
      <c r="E711" s="21">
        <f>_6_2[[#This Row],[Column3]]/17</f>
        <v>1.3946082352941177E-2</v>
      </c>
    </row>
    <row r="712" spans="1:5" x14ac:dyDescent="0.3">
      <c r="A712" t="s">
        <v>1552</v>
      </c>
      <c r="B712" t="s">
        <v>63659</v>
      </c>
      <c r="C712" t="s">
        <v>65587</v>
      </c>
      <c r="D712">
        <f>_6_2[[#This Row],[Column2]]/(1.3*2.5)</f>
        <v>477.28215384615385</v>
      </c>
      <c r="E712" s="21">
        <f>_6_2[[#This Row],[Column3]]/17</f>
        <v>1.3967511764705884E-2</v>
      </c>
    </row>
    <row r="713" spans="1:5" x14ac:dyDescent="0.3">
      <c r="A713" t="s">
        <v>1555</v>
      </c>
      <c r="B713" t="s">
        <v>65588</v>
      </c>
      <c r="C713" t="s">
        <v>65589</v>
      </c>
      <c r="D713">
        <f>_6_2[[#This Row],[Column2]]/(1.3*2.5)</f>
        <v>478.92307692307691</v>
      </c>
      <c r="E713" s="21">
        <f>_6_2[[#This Row],[Column3]]/17</f>
        <v>1.3986588235294119E-2</v>
      </c>
    </row>
    <row r="714" spans="1:5" x14ac:dyDescent="0.3">
      <c r="A714" t="s">
        <v>1558</v>
      </c>
      <c r="B714" t="s">
        <v>65590</v>
      </c>
      <c r="C714" t="s">
        <v>65591</v>
      </c>
      <c r="D714">
        <f>_6_2[[#This Row],[Column2]]/(1.3*2.5)</f>
        <v>480.20523076923075</v>
      </c>
      <c r="E714" s="21">
        <f>_6_2[[#This Row],[Column3]]/17</f>
        <v>1.4005658823529412E-2</v>
      </c>
    </row>
    <row r="715" spans="1:5" x14ac:dyDescent="0.3">
      <c r="A715" t="s">
        <v>1561</v>
      </c>
      <c r="B715" t="s">
        <v>52920</v>
      </c>
      <c r="C715" t="s">
        <v>61369</v>
      </c>
      <c r="D715">
        <f>_6_2[[#This Row],[Column2]]/(1.3*2.5)</f>
        <v>480.76923076923077</v>
      </c>
      <c r="E715" s="21">
        <f>_6_2[[#This Row],[Column3]]/17</f>
        <v>1.40272E-2</v>
      </c>
    </row>
    <row r="716" spans="1:5" x14ac:dyDescent="0.3">
      <c r="A716" t="s">
        <v>1563</v>
      </c>
      <c r="B716" t="s">
        <v>7862</v>
      </c>
      <c r="C716" t="s">
        <v>61370</v>
      </c>
      <c r="D716">
        <f>_6_2[[#This Row],[Column2]]/(1.3*2.5)</f>
        <v>481.07692307692309</v>
      </c>
      <c r="E716" s="21">
        <f>_6_2[[#This Row],[Column3]]/17</f>
        <v>1.4046276470588235E-2</v>
      </c>
    </row>
    <row r="717" spans="1:5" x14ac:dyDescent="0.3">
      <c r="A717" t="s">
        <v>1566</v>
      </c>
      <c r="B717" t="s">
        <v>65592</v>
      </c>
      <c r="C717" t="s">
        <v>61371</v>
      </c>
      <c r="D717">
        <f>_6_2[[#This Row],[Column2]]/(1.3*2.5)</f>
        <v>482.41015384615389</v>
      </c>
      <c r="E717" s="21">
        <f>_6_2[[#This Row],[Column3]]/17</f>
        <v>1.4065347058823528E-2</v>
      </c>
    </row>
    <row r="718" spans="1:5" x14ac:dyDescent="0.3">
      <c r="A718" t="s">
        <v>1569</v>
      </c>
      <c r="B718" t="s">
        <v>50338</v>
      </c>
      <c r="C718" t="s">
        <v>65593</v>
      </c>
      <c r="D718">
        <f>_6_2[[#This Row],[Column2]]/(1.3*2.5)</f>
        <v>483.53846153846155</v>
      </c>
      <c r="E718" s="21">
        <f>_6_2[[#This Row],[Column3]]/17</f>
        <v>1.4084423529411763E-2</v>
      </c>
    </row>
    <row r="719" spans="1:5" x14ac:dyDescent="0.3">
      <c r="A719" t="s">
        <v>1571</v>
      </c>
      <c r="B719" t="s">
        <v>65594</v>
      </c>
      <c r="C719" t="s">
        <v>65595</v>
      </c>
      <c r="D719">
        <f>_6_2[[#This Row],[Column2]]/(1.3*2.5)</f>
        <v>484.56400000000002</v>
      </c>
      <c r="E719" s="21">
        <f>_6_2[[#This Row],[Column3]]/17</f>
        <v>1.410585294117647E-2</v>
      </c>
    </row>
    <row r="720" spans="1:5" x14ac:dyDescent="0.3">
      <c r="A720" t="s">
        <v>1574</v>
      </c>
      <c r="B720" t="s">
        <v>65596</v>
      </c>
      <c r="C720" t="s">
        <v>3129</v>
      </c>
      <c r="D720">
        <f>_6_2[[#This Row],[Column2]]/(1.3*2.5)</f>
        <v>485.64092307692312</v>
      </c>
      <c r="E720" s="21">
        <f>_6_2[[#This Row],[Column3]]/17</f>
        <v>1.4125041176470588E-2</v>
      </c>
    </row>
    <row r="721" spans="1:5" x14ac:dyDescent="0.3">
      <c r="A721" t="s">
        <v>1577</v>
      </c>
      <c r="B721" t="s">
        <v>65597</v>
      </c>
      <c r="C721" t="s">
        <v>61374</v>
      </c>
      <c r="D721">
        <f>_6_2[[#This Row],[Column2]]/(1.3*2.5)</f>
        <v>486.71784615384615</v>
      </c>
      <c r="E721" s="21">
        <f>_6_2[[#This Row],[Column3]]/17</f>
        <v>1.4144111764705883E-2</v>
      </c>
    </row>
    <row r="722" spans="1:5" x14ac:dyDescent="0.3">
      <c r="A722" t="s">
        <v>1579</v>
      </c>
      <c r="B722" t="s">
        <v>65598</v>
      </c>
      <c r="C722" t="s">
        <v>65599</v>
      </c>
      <c r="D722">
        <f>_6_2[[#This Row],[Column2]]/(1.3*2.5)</f>
        <v>488</v>
      </c>
      <c r="E722" s="21">
        <f>_6_2[[#This Row],[Column3]]/17</f>
        <v>1.4163188235294118E-2</v>
      </c>
    </row>
    <row r="723" spans="1:5" x14ac:dyDescent="0.3">
      <c r="A723" t="s">
        <v>1581</v>
      </c>
      <c r="B723" t="s">
        <v>65600</v>
      </c>
      <c r="C723" t="s">
        <v>65601</v>
      </c>
      <c r="D723">
        <f>_6_2[[#This Row],[Column2]]/(1.3*2.5)</f>
        <v>489.02553846153847</v>
      </c>
      <c r="E723" s="21">
        <f>_6_2[[#This Row],[Column3]]/17</f>
        <v>1.4182258823529411E-2</v>
      </c>
    </row>
    <row r="724" spans="1:5" x14ac:dyDescent="0.3">
      <c r="A724" t="s">
        <v>1583</v>
      </c>
      <c r="B724" t="s">
        <v>65602</v>
      </c>
      <c r="C724" t="s">
        <v>65603</v>
      </c>
      <c r="D724">
        <f>_6_2[[#This Row],[Column2]]/(1.3*2.5)</f>
        <v>489.79476923076925</v>
      </c>
      <c r="E724" s="21">
        <f>_6_2[[#This Row],[Column3]]/17</f>
        <v>1.4201335294117646E-2</v>
      </c>
    </row>
    <row r="725" spans="1:5" x14ac:dyDescent="0.3">
      <c r="A725" t="s">
        <v>1585</v>
      </c>
      <c r="B725" t="s">
        <v>65604</v>
      </c>
      <c r="C725" t="s">
        <v>65605</v>
      </c>
      <c r="D725">
        <f>_6_2[[#This Row],[Column2]]/(1.3*2.5)</f>
        <v>490.51292307692307</v>
      </c>
      <c r="E725" s="21">
        <f>_6_2[[#This Row],[Column3]]/17</f>
        <v>1.4222764705882353E-2</v>
      </c>
    </row>
    <row r="726" spans="1:5" x14ac:dyDescent="0.3">
      <c r="A726" t="s">
        <v>1587</v>
      </c>
      <c r="B726" t="s">
        <v>65606</v>
      </c>
      <c r="C726" t="s">
        <v>65607</v>
      </c>
      <c r="D726">
        <f>_6_2[[#This Row],[Column2]]/(1.3*2.5)</f>
        <v>491.53846153846155</v>
      </c>
      <c r="E726" s="21">
        <f>_6_2[[#This Row],[Column3]]/17</f>
        <v>1.4241835294117646E-2</v>
      </c>
    </row>
    <row r="727" spans="1:5" x14ac:dyDescent="0.3">
      <c r="A727" t="s">
        <v>1590</v>
      </c>
      <c r="B727" t="s">
        <v>58492</v>
      </c>
      <c r="C727" t="s">
        <v>65608</v>
      </c>
      <c r="D727">
        <f>_6_2[[#This Row],[Column2]]/(1.3*2.5)</f>
        <v>492.56400000000002</v>
      </c>
      <c r="E727" s="21">
        <f>_6_2[[#This Row],[Column3]]/17</f>
        <v>1.4261023529411764E-2</v>
      </c>
    </row>
    <row r="728" spans="1:5" x14ac:dyDescent="0.3">
      <c r="A728" t="s">
        <v>1593</v>
      </c>
      <c r="B728" t="s">
        <v>65609</v>
      </c>
      <c r="C728" t="s">
        <v>65610</v>
      </c>
      <c r="D728">
        <f>_6_2[[#This Row],[Column2]]/(1.3*2.5)</f>
        <v>493.58984615384611</v>
      </c>
      <c r="E728" s="21">
        <f>_6_2[[#This Row],[Column3]]/17</f>
        <v>1.4280094117647059E-2</v>
      </c>
    </row>
    <row r="729" spans="1:5" x14ac:dyDescent="0.3">
      <c r="A729" t="s">
        <v>986</v>
      </c>
      <c r="B729" t="s">
        <v>65611</v>
      </c>
      <c r="C729" t="s">
        <v>60428</v>
      </c>
      <c r="D729">
        <f>_6_2[[#This Row],[Column2]]/(1.3*2.5)</f>
        <v>494.71784615384615</v>
      </c>
      <c r="E729" s="21">
        <f>_6_2[[#This Row],[Column3]]/17</f>
        <v>1.4299170588235294E-2</v>
      </c>
    </row>
    <row r="730" spans="1:5" x14ac:dyDescent="0.3">
      <c r="A730" t="s">
        <v>1597</v>
      </c>
      <c r="B730" t="s">
        <v>7961</v>
      </c>
      <c r="C730" t="s">
        <v>65612</v>
      </c>
      <c r="D730">
        <f>_6_2[[#This Row],[Column2]]/(1.3*2.5)</f>
        <v>495.89753846153843</v>
      </c>
      <c r="E730" s="21">
        <f>_6_2[[#This Row],[Column3]]/17</f>
        <v>1.4320600000000001E-2</v>
      </c>
    </row>
    <row r="731" spans="1:5" x14ac:dyDescent="0.3">
      <c r="A731" t="s">
        <v>1599</v>
      </c>
      <c r="B731" t="s">
        <v>65613</v>
      </c>
      <c r="C731" t="s">
        <v>65614</v>
      </c>
      <c r="D731">
        <f>_6_2[[#This Row],[Column2]]/(1.3*2.5)</f>
        <v>497.17938461538466</v>
      </c>
      <c r="E731" s="21">
        <f>_6_2[[#This Row],[Column3]]/17</f>
        <v>1.4339670588235294E-2</v>
      </c>
    </row>
    <row r="732" spans="1:5" x14ac:dyDescent="0.3">
      <c r="A732" t="s">
        <v>1601</v>
      </c>
      <c r="B732" t="s">
        <v>65615</v>
      </c>
      <c r="C732" t="s">
        <v>65616</v>
      </c>
      <c r="D732">
        <f>_6_2[[#This Row],[Column2]]/(1.3*2.5)</f>
        <v>498.66676923076921</v>
      </c>
      <c r="E732" s="21">
        <f>_6_2[[#This Row],[Column3]]/17</f>
        <v>1.4358747058823529E-2</v>
      </c>
    </row>
    <row r="733" spans="1:5" x14ac:dyDescent="0.3">
      <c r="A733" t="s">
        <v>1603</v>
      </c>
      <c r="B733" t="s">
        <v>65617</v>
      </c>
      <c r="C733" t="s">
        <v>59586</v>
      </c>
      <c r="D733">
        <f>_6_2[[#This Row],[Column2]]/(1.3*2.5)</f>
        <v>499.7436923076923</v>
      </c>
      <c r="E733" s="21">
        <f>_6_2[[#This Row],[Column3]]/17</f>
        <v>1.4380288235294119E-2</v>
      </c>
    </row>
    <row r="734" spans="1:5" x14ac:dyDescent="0.3">
      <c r="A734" t="s">
        <v>1605</v>
      </c>
      <c r="B734" t="s">
        <v>65618</v>
      </c>
      <c r="C734" t="s">
        <v>65619</v>
      </c>
      <c r="D734">
        <f>_6_2[[#This Row],[Column2]]/(1.3*2.5)</f>
        <v>500.51292307692307</v>
      </c>
      <c r="E734" s="21">
        <f>_6_2[[#This Row],[Column3]]/17</f>
        <v>1.4399358823529412E-2</v>
      </c>
    </row>
    <row r="735" spans="1:5" x14ac:dyDescent="0.3">
      <c r="A735" t="s">
        <v>1607</v>
      </c>
      <c r="B735" t="s">
        <v>39147</v>
      </c>
      <c r="C735" t="s">
        <v>65620</v>
      </c>
      <c r="D735">
        <f>_6_2[[#This Row],[Column2]]/(1.3*2.5)</f>
        <v>501.17938461538466</v>
      </c>
      <c r="E735" s="21">
        <f>_6_2[[#This Row],[Column3]]/17</f>
        <v>1.4418435294117647E-2</v>
      </c>
    </row>
    <row r="736" spans="1:5" x14ac:dyDescent="0.3">
      <c r="A736" t="s">
        <v>1609</v>
      </c>
      <c r="B736" t="s">
        <v>65621</v>
      </c>
      <c r="C736" t="s">
        <v>65622</v>
      </c>
      <c r="D736">
        <f>_6_2[[#This Row],[Column2]]/(1.3*2.5)</f>
        <v>502.15384615384613</v>
      </c>
      <c r="E736" s="21">
        <f>_6_2[[#This Row],[Column3]]/17</f>
        <v>1.4437505882352942E-2</v>
      </c>
    </row>
    <row r="737" spans="1:5" x14ac:dyDescent="0.3">
      <c r="A737" t="s">
        <v>1611</v>
      </c>
      <c r="B737" t="s">
        <v>65623</v>
      </c>
      <c r="C737" t="s">
        <v>65624</v>
      </c>
      <c r="D737">
        <f>_6_2[[#This Row],[Column2]]/(1.3*2.5)</f>
        <v>503.53846153846155</v>
      </c>
      <c r="E737" s="21">
        <f>_6_2[[#This Row],[Column3]]/17</f>
        <v>1.4458935294117646E-2</v>
      </c>
    </row>
    <row r="738" spans="1:5" x14ac:dyDescent="0.3">
      <c r="A738" t="s">
        <v>1613</v>
      </c>
      <c r="B738" t="s">
        <v>50372</v>
      </c>
      <c r="C738" t="s">
        <v>65625</v>
      </c>
      <c r="D738">
        <f>_6_2[[#This Row],[Column2]]/(1.3*2.5)</f>
        <v>505.33323076923079</v>
      </c>
      <c r="E738" s="21">
        <f>_6_2[[#This Row],[Column3]]/17</f>
        <v>1.4478011764705881E-2</v>
      </c>
    </row>
    <row r="739" spans="1:5" x14ac:dyDescent="0.3">
      <c r="A739" t="s">
        <v>1615</v>
      </c>
      <c r="B739" t="s">
        <v>65626</v>
      </c>
      <c r="C739" t="s">
        <v>65627</v>
      </c>
      <c r="D739">
        <f>_6_2[[#This Row],[Column2]]/(1.3*2.5)</f>
        <v>506.82061538461534</v>
      </c>
      <c r="E739" s="21">
        <f>_6_2[[#This Row],[Column3]]/17</f>
        <v>1.449719411764706E-2</v>
      </c>
    </row>
    <row r="740" spans="1:5" x14ac:dyDescent="0.3">
      <c r="A740" t="s">
        <v>1617</v>
      </c>
      <c r="B740" t="s">
        <v>8032</v>
      </c>
      <c r="C740" t="s">
        <v>65628</v>
      </c>
      <c r="D740">
        <f>_6_2[[#This Row],[Column2]]/(1.3*2.5)</f>
        <v>507.79476923076925</v>
      </c>
      <c r="E740" s="21">
        <f>_6_2[[#This Row],[Column3]]/17</f>
        <v>1.4516270588235295E-2</v>
      </c>
    </row>
    <row r="741" spans="1:5" x14ac:dyDescent="0.3">
      <c r="A741" t="s">
        <v>1619</v>
      </c>
      <c r="B741" t="s">
        <v>55631</v>
      </c>
      <c r="C741" t="s">
        <v>65629</v>
      </c>
      <c r="D741">
        <f>_6_2[[#This Row],[Column2]]/(1.3*2.5)</f>
        <v>508.51292307692307</v>
      </c>
      <c r="E741" s="21">
        <f>_6_2[[#This Row],[Column3]]/17</f>
        <v>1.4535341176470588E-2</v>
      </c>
    </row>
    <row r="742" spans="1:5" x14ac:dyDescent="0.3">
      <c r="A742" t="s">
        <v>1621</v>
      </c>
      <c r="B742" t="s">
        <v>8050</v>
      </c>
      <c r="C742" t="s">
        <v>64721</v>
      </c>
      <c r="D742">
        <f>_6_2[[#This Row],[Column2]]/(1.3*2.5)</f>
        <v>509.38461538461536</v>
      </c>
      <c r="E742" s="21">
        <f>_6_2[[#This Row],[Column3]]/17</f>
        <v>1.4554417647058823E-2</v>
      </c>
    </row>
    <row r="743" spans="1:5" x14ac:dyDescent="0.3">
      <c r="A743" t="s">
        <v>1623</v>
      </c>
      <c r="B743" t="s">
        <v>65630</v>
      </c>
      <c r="C743" t="s">
        <v>47252</v>
      </c>
      <c r="D743">
        <f>_6_2[[#This Row],[Column2]]/(1.3*2.5)</f>
        <v>510.46153846153845</v>
      </c>
      <c r="E743" s="21">
        <f>_6_2[[#This Row],[Column3]]/17</f>
        <v>1.4573488235294118E-2</v>
      </c>
    </row>
    <row r="744" spans="1:5" x14ac:dyDescent="0.3">
      <c r="A744" t="s">
        <v>1625</v>
      </c>
      <c r="B744" t="s">
        <v>65631</v>
      </c>
      <c r="C744" t="s">
        <v>65632</v>
      </c>
      <c r="D744">
        <f>_6_2[[#This Row],[Column2]]/(1.3*2.5)</f>
        <v>511.33323076923079</v>
      </c>
      <c r="E744" s="21">
        <f>_6_2[[#This Row],[Column3]]/17</f>
        <v>1.4594917647058822E-2</v>
      </c>
    </row>
    <row r="745" spans="1:5" x14ac:dyDescent="0.3">
      <c r="A745" t="s">
        <v>1627</v>
      </c>
      <c r="B745" t="s">
        <v>65633</v>
      </c>
      <c r="C745" t="s">
        <v>65634</v>
      </c>
      <c r="D745">
        <f>_6_2[[#This Row],[Column2]]/(1.3*2.5)</f>
        <v>512.05138461538456</v>
      </c>
      <c r="E745" s="21">
        <f>_6_2[[#This Row],[Column3]]/17</f>
        <v>1.4613994117647059E-2</v>
      </c>
    </row>
    <row r="746" spans="1:5" x14ac:dyDescent="0.3">
      <c r="A746" t="s">
        <v>1629</v>
      </c>
      <c r="B746" t="s">
        <v>52974</v>
      </c>
      <c r="C746" t="s">
        <v>65635</v>
      </c>
      <c r="D746">
        <f>_6_2[[#This Row],[Column2]]/(1.3*2.5)</f>
        <v>512.76923076923072</v>
      </c>
      <c r="E746" s="21">
        <f>_6_2[[#This Row],[Column3]]/17</f>
        <v>1.4633064705882354E-2</v>
      </c>
    </row>
    <row r="747" spans="1:5" x14ac:dyDescent="0.3">
      <c r="A747" t="s">
        <v>1631</v>
      </c>
      <c r="B747" t="s">
        <v>65636</v>
      </c>
      <c r="C747" t="s">
        <v>65637</v>
      </c>
      <c r="D747">
        <f>_6_2[[#This Row],[Column2]]/(1.3*2.5)</f>
        <v>514.05138461538456</v>
      </c>
      <c r="E747" s="21">
        <f>_6_2[[#This Row],[Column3]]/17</f>
        <v>1.4652252941176471E-2</v>
      </c>
    </row>
    <row r="748" spans="1:5" x14ac:dyDescent="0.3">
      <c r="A748" t="s">
        <v>1633</v>
      </c>
      <c r="B748" t="s">
        <v>65638</v>
      </c>
      <c r="C748" t="s">
        <v>65639</v>
      </c>
      <c r="D748">
        <f>_6_2[[#This Row],[Column2]]/(1.3*2.5)</f>
        <v>515.94861538461544</v>
      </c>
      <c r="E748" s="21">
        <f>_6_2[[#This Row],[Column3]]/17</f>
        <v>1.4673682352941177E-2</v>
      </c>
    </row>
    <row r="749" spans="1:5" x14ac:dyDescent="0.3">
      <c r="A749" t="s">
        <v>1635</v>
      </c>
      <c r="B749" t="s">
        <v>61572</v>
      </c>
      <c r="C749" t="s">
        <v>65640</v>
      </c>
      <c r="D749">
        <f>_6_2[[#This Row],[Column2]]/(1.3*2.5)</f>
        <v>517.33323076923079</v>
      </c>
      <c r="E749" s="21">
        <f>_6_2[[#This Row],[Column3]]/17</f>
        <v>1.469275294117647E-2</v>
      </c>
    </row>
    <row r="750" spans="1:5" x14ac:dyDescent="0.3">
      <c r="A750" t="s">
        <v>1637</v>
      </c>
      <c r="B750" t="s">
        <v>39177</v>
      </c>
      <c r="C750" t="s">
        <v>65641</v>
      </c>
      <c r="D750">
        <f>_6_2[[#This Row],[Column2]]/(1.3*2.5)</f>
        <v>518.05138461538456</v>
      </c>
      <c r="E750" s="21">
        <f>_6_2[[#This Row],[Column3]]/17</f>
        <v>1.4711829411764707E-2</v>
      </c>
    </row>
    <row r="751" spans="1:5" x14ac:dyDescent="0.3">
      <c r="A751" t="s">
        <v>1639</v>
      </c>
      <c r="B751" t="s">
        <v>47506</v>
      </c>
      <c r="C751" t="s">
        <v>47268</v>
      </c>
      <c r="D751">
        <f>_6_2[[#This Row],[Column2]]/(1.3*2.5)</f>
        <v>518.2563076923077</v>
      </c>
      <c r="E751" s="21">
        <f>_6_2[[#This Row],[Column3]]/17</f>
        <v>1.4730900000000002E-2</v>
      </c>
    </row>
    <row r="752" spans="1:5" x14ac:dyDescent="0.3">
      <c r="A752" t="s">
        <v>1641</v>
      </c>
      <c r="B752" t="s">
        <v>65642</v>
      </c>
      <c r="C752" t="s">
        <v>3268</v>
      </c>
      <c r="D752">
        <f>_6_2[[#This Row],[Column2]]/(1.3*2.5)</f>
        <v>519.48707692307698</v>
      </c>
      <c r="E752" s="21">
        <f>_6_2[[#This Row],[Column3]]/17</f>
        <v>1.4752441176470588E-2</v>
      </c>
    </row>
    <row r="753" spans="1:5" x14ac:dyDescent="0.3">
      <c r="A753" t="s">
        <v>1644</v>
      </c>
      <c r="B753" t="s">
        <v>8122</v>
      </c>
      <c r="C753" t="s">
        <v>65643</v>
      </c>
      <c r="D753">
        <f>_6_2[[#This Row],[Column2]]/(1.3*2.5)</f>
        <v>520.76923076923072</v>
      </c>
      <c r="E753" s="21">
        <f>_6_2[[#This Row],[Column3]]/17</f>
        <v>1.4771517647058823E-2</v>
      </c>
    </row>
    <row r="754" spans="1:5" x14ac:dyDescent="0.3">
      <c r="A754" t="s">
        <v>963</v>
      </c>
      <c r="B754" t="s">
        <v>39187</v>
      </c>
      <c r="C754" t="s">
        <v>65644</v>
      </c>
      <c r="D754">
        <f>_6_2[[#This Row],[Column2]]/(1.3*2.5)</f>
        <v>521.69230769230774</v>
      </c>
      <c r="E754" s="21">
        <f>_6_2[[#This Row],[Column3]]/17</f>
        <v>1.4790588235294118E-2</v>
      </c>
    </row>
    <row r="755" spans="1:5" x14ac:dyDescent="0.3">
      <c r="A755" t="s">
        <v>1648</v>
      </c>
      <c r="B755" t="s">
        <v>8128</v>
      </c>
      <c r="C755" t="s">
        <v>47275</v>
      </c>
      <c r="D755">
        <f>_6_2[[#This Row],[Column2]]/(1.3*2.5)</f>
        <v>522.51292307692302</v>
      </c>
      <c r="E755" s="21">
        <f>_6_2[[#This Row],[Column3]]/17</f>
        <v>1.4809664705882353E-2</v>
      </c>
    </row>
    <row r="756" spans="1:5" x14ac:dyDescent="0.3">
      <c r="A756" t="s">
        <v>1651</v>
      </c>
      <c r="B756" t="s">
        <v>47511</v>
      </c>
      <c r="C756" t="s">
        <v>47277</v>
      </c>
      <c r="D756">
        <f>_6_2[[#This Row],[Column2]]/(1.3*2.5)</f>
        <v>523.58984615384611</v>
      </c>
      <c r="E756" s="21">
        <f>_6_2[[#This Row],[Column3]]/17</f>
        <v>1.4828735294117646E-2</v>
      </c>
    </row>
    <row r="757" spans="1:5" x14ac:dyDescent="0.3">
      <c r="A757" t="s">
        <v>1653</v>
      </c>
      <c r="B757" t="s">
        <v>65645</v>
      </c>
      <c r="C757" t="s">
        <v>47279</v>
      </c>
      <c r="D757">
        <f>_6_2[[#This Row],[Column2]]/(1.3*2.5)</f>
        <v>525.23076923076928</v>
      </c>
      <c r="E757" s="21">
        <f>_6_2[[#This Row],[Column3]]/17</f>
        <v>1.4847811764705883E-2</v>
      </c>
    </row>
    <row r="758" spans="1:5" x14ac:dyDescent="0.3">
      <c r="A758" t="s">
        <v>1655</v>
      </c>
      <c r="B758" t="s">
        <v>65646</v>
      </c>
      <c r="C758" t="s">
        <v>47280</v>
      </c>
      <c r="D758">
        <f>_6_2[[#This Row],[Column2]]/(1.3*2.5)</f>
        <v>526.51292307692302</v>
      </c>
      <c r="E758" s="21">
        <f>_6_2[[#This Row],[Column3]]/17</f>
        <v>1.4866882352941176E-2</v>
      </c>
    </row>
    <row r="759" spans="1:5" x14ac:dyDescent="0.3">
      <c r="A759" t="s">
        <v>1657</v>
      </c>
      <c r="B759" t="s">
        <v>50408</v>
      </c>
      <c r="C759" t="s">
        <v>47282</v>
      </c>
      <c r="D759">
        <f>_6_2[[#This Row],[Column2]]/(1.3*2.5)</f>
        <v>527.38461538461536</v>
      </c>
      <c r="E759" s="21">
        <f>_6_2[[#This Row],[Column3]]/17</f>
        <v>1.4885958823529411E-2</v>
      </c>
    </row>
    <row r="760" spans="1:5" x14ac:dyDescent="0.3">
      <c r="A760" t="s">
        <v>1659</v>
      </c>
      <c r="B760" t="s">
        <v>8168</v>
      </c>
      <c r="C760" t="s">
        <v>65647</v>
      </c>
      <c r="D760">
        <f>_6_2[[#This Row],[Column2]]/(1.3*2.5)</f>
        <v>528.20523076923075</v>
      </c>
      <c r="E760" s="21">
        <f>_6_2[[#This Row],[Column3]]/17</f>
        <v>1.4907500000000002E-2</v>
      </c>
    </row>
    <row r="761" spans="1:5" x14ac:dyDescent="0.3">
      <c r="A761" t="s">
        <v>1661</v>
      </c>
      <c r="B761" t="s">
        <v>55653</v>
      </c>
      <c r="C761" t="s">
        <v>47286</v>
      </c>
      <c r="D761">
        <f>_6_2[[#This Row],[Column2]]/(1.3*2.5)</f>
        <v>529.12830769230766</v>
      </c>
      <c r="E761" s="21">
        <f>_6_2[[#This Row],[Column3]]/17</f>
        <v>1.4926576470588237E-2</v>
      </c>
    </row>
    <row r="762" spans="1:5" x14ac:dyDescent="0.3">
      <c r="A762" t="s">
        <v>1663</v>
      </c>
      <c r="B762" t="s">
        <v>65648</v>
      </c>
      <c r="C762" t="s">
        <v>47288</v>
      </c>
      <c r="D762">
        <f>_6_2[[#This Row],[Column2]]/(1.3*2.5)</f>
        <v>530.61538461538464</v>
      </c>
      <c r="E762" s="21">
        <f>_6_2[[#This Row],[Column3]]/17</f>
        <v>1.4945647058823531E-2</v>
      </c>
    </row>
    <row r="763" spans="1:5" x14ac:dyDescent="0.3">
      <c r="A763" t="s">
        <v>1666</v>
      </c>
      <c r="B763" t="s">
        <v>65649</v>
      </c>
      <c r="C763" t="s">
        <v>47290</v>
      </c>
      <c r="D763">
        <f>_6_2[[#This Row],[Column2]]/(1.3*2.5)</f>
        <v>531.84615384615381</v>
      </c>
      <c r="E763" s="21">
        <f>_6_2[[#This Row],[Column3]]/17</f>
        <v>1.4964723529411765E-2</v>
      </c>
    </row>
    <row r="764" spans="1:5" x14ac:dyDescent="0.3">
      <c r="A764" t="s">
        <v>1668</v>
      </c>
      <c r="B764" t="s">
        <v>65650</v>
      </c>
      <c r="C764" t="s">
        <v>65651</v>
      </c>
      <c r="D764">
        <f>_6_2[[#This Row],[Column2]]/(1.3*2.5)</f>
        <v>532.66676923076921</v>
      </c>
      <c r="E764" s="21">
        <f>_6_2[[#This Row],[Column3]]/17</f>
        <v>1.4986152941176471E-2</v>
      </c>
    </row>
    <row r="765" spans="1:5" x14ac:dyDescent="0.3">
      <c r="A765" t="s">
        <v>1671</v>
      </c>
      <c r="B765" t="s">
        <v>65652</v>
      </c>
      <c r="C765" t="s">
        <v>65653</v>
      </c>
      <c r="D765">
        <f>_6_2[[#This Row],[Column2]]/(1.3*2.5)</f>
        <v>533.23076923076928</v>
      </c>
      <c r="E765" s="21">
        <f>_6_2[[#This Row],[Column3]]/17</f>
        <v>1.5005223529411764E-2</v>
      </c>
    </row>
    <row r="766" spans="1:5" x14ac:dyDescent="0.3">
      <c r="A766" t="s">
        <v>1673</v>
      </c>
      <c r="B766" t="s">
        <v>60544</v>
      </c>
      <c r="C766" t="s">
        <v>47295</v>
      </c>
      <c r="D766">
        <f>_6_2[[#This Row],[Column2]]/(1.3*2.5)</f>
        <v>533.94861538461544</v>
      </c>
      <c r="E766" s="21">
        <f>_6_2[[#This Row],[Column3]]/17</f>
        <v>1.5024411764705883E-2</v>
      </c>
    </row>
    <row r="767" spans="1:5" x14ac:dyDescent="0.3">
      <c r="A767" t="s">
        <v>1675</v>
      </c>
      <c r="B767" t="s">
        <v>50420</v>
      </c>
      <c r="C767" t="s">
        <v>47296</v>
      </c>
      <c r="D767">
        <f>_6_2[[#This Row],[Column2]]/(1.3*2.5)</f>
        <v>535.12830769230766</v>
      </c>
      <c r="E767" s="21">
        <f>_6_2[[#This Row],[Column3]]/17</f>
        <v>1.5043482352941177E-2</v>
      </c>
    </row>
    <row r="768" spans="1:5" x14ac:dyDescent="0.3">
      <c r="A768" t="s">
        <v>1678</v>
      </c>
      <c r="B768" t="s">
        <v>55660</v>
      </c>
      <c r="C768" t="s">
        <v>65654</v>
      </c>
      <c r="D768">
        <f>_6_2[[#This Row],[Column2]]/(1.3*2.5)</f>
        <v>536.15384615384619</v>
      </c>
      <c r="E768" s="21">
        <f>_6_2[[#This Row],[Column3]]/17</f>
        <v>1.5064911764705882E-2</v>
      </c>
    </row>
    <row r="769" spans="1:5" x14ac:dyDescent="0.3">
      <c r="A769" t="s">
        <v>1680</v>
      </c>
      <c r="B769" t="s">
        <v>65655</v>
      </c>
      <c r="C769" t="s">
        <v>47300</v>
      </c>
      <c r="D769">
        <f>_6_2[[#This Row],[Column2]]/(1.3*2.5)</f>
        <v>537.07692307692309</v>
      </c>
      <c r="E769" s="21">
        <f>_6_2[[#This Row],[Column3]]/17</f>
        <v>1.5083988235294117E-2</v>
      </c>
    </row>
    <row r="770" spans="1:5" x14ac:dyDescent="0.3">
      <c r="A770" t="s">
        <v>1682</v>
      </c>
      <c r="B770" t="s">
        <v>58538</v>
      </c>
      <c r="C770" t="s">
        <v>47302</v>
      </c>
      <c r="D770">
        <f>_6_2[[#This Row],[Column2]]/(1.3*2.5)</f>
        <v>538.15384615384619</v>
      </c>
      <c r="E770" s="21">
        <f>_6_2[[#This Row],[Column3]]/17</f>
        <v>1.510305882352941E-2</v>
      </c>
    </row>
    <row r="771" spans="1:5" x14ac:dyDescent="0.3">
      <c r="A771" t="s">
        <v>1684</v>
      </c>
      <c r="B771" t="s">
        <v>65656</v>
      </c>
      <c r="C771" t="s">
        <v>47303</v>
      </c>
      <c r="D771">
        <f>_6_2[[#This Row],[Column2]]/(1.3*2.5)</f>
        <v>539.53846153846155</v>
      </c>
      <c r="E771" s="21">
        <f>_6_2[[#This Row],[Column3]]/17</f>
        <v>1.5122135294117645E-2</v>
      </c>
    </row>
    <row r="772" spans="1:5" x14ac:dyDescent="0.3">
      <c r="A772" t="s">
        <v>1686</v>
      </c>
      <c r="B772" t="s">
        <v>65657</v>
      </c>
      <c r="C772" t="s">
        <v>64735</v>
      </c>
      <c r="D772">
        <f>_6_2[[#This Row],[Column2]]/(1.3*2.5)</f>
        <v>541.43599999999992</v>
      </c>
      <c r="E772" s="21">
        <f>_6_2[[#This Row],[Column3]]/17</f>
        <v>1.514120588235294E-2</v>
      </c>
    </row>
    <row r="773" spans="1:5" x14ac:dyDescent="0.3">
      <c r="A773" t="s">
        <v>1688</v>
      </c>
      <c r="B773" t="s">
        <v>50432</v>
      </c>
      <c r="C773" t="s">
        <v>64737</v>
      </c>
      <c r="D773">
        <f>_6_2[[#This Row],[Column2]]/(1.3*2.5)</f>
        <v>542.71784615384615</v>
      </c>
      <c r="E773" s="21">
        <f>_6_2[[#This Row],[Column3]]/17</f>
        <v>1.5160282352941175E-2</v>
      </c>
    </row>
    <row r="774" spans="1:5" x14ac:dyDescent="0.3">
      <c r="A774" t="s">
        <v>1690</v>
      </c>
      <c r="B774" t="s">
        <v>65658</v>
      </c>
      <c r="C774" t="s">
        <v>55571</v>
      </c>
      <c r="D774">
        <f>_6_2[[#This Row],[Column2]]/(1.3*2.5)</f>
        <v>543.28215384615385</v>
      </c>
      <c r="E774" s="21">
        <f>_6_2[[#This Row],[Column3]]/17</f>
        <v>1.5179464705882354E-2</v>
      </c>
    </row>
    <row r="775" spans="1:5" x14ac:dyDescent="0.3">
      <c r="A775" t="s">
        <v>1692</v>
      </c>
      <c r="B775" t="s">
        <v>65659</v>
      </c>
      <c r="C775" t="s">
        <v>47311</v>
      </c>
      <c r="D775">
        <f>_6_2[[#This Row],[Column2]]/(1.3*2.5)</f>
        <v>544.05138461538456</v>
      </c>
      <c r="E775" s="21">
        <f>_6_2[[#This Row],[Column3]]/17</f>
        <v>1.520089411764706E-2</v>
      </c>
    </row>
    <row r="776" spans="1:5" x14ac:dyDescent="0.3">
      <c r="A776" t="s">
        <v>1695</v>
      </c>
      <c r="B776" t="s">
        <v>53020</v>
      </c>
      <c r="C776" t="s">
        <v>47313</v>
      </c>
      <c r="D776">
        <f>_6_2[[#This Row],[Column2]]/(1.3*2.5)</f>
        <v>545.53846153846155</v>
      </c>
      <c r="E776" s="21">
        <f>_6_2[[#This Row],[Column3]]/17</f>
        <v>1.5219970588235295E-2</v>
      </c>
    </row>
    <row r="777" spans="1:5" x14ac:dyDescent="0.3">
      <c r="A777" t="s">
        <v>1697</v>
      </c>
      <c r="B777" t="s">
        <v>65660</v>
      </c>
      <c r="C777" t="s">
        <v>47315</v>
      </c>
      <c r="D777">
        <f>_6_2[[#This Row],[Column2]]/(1.3*2.5)</f>
        <v>546.87169230769234</v>
      </c>
      <c r="E777" s="21">
        <f>_6_2[[#This Row],[Column3]]/17</f>
        <v>1.5239041176470588E-2</v>
      </c>
    </row>
    <row r="778" spans="1:5" x14ac:dyDescent="0.3">
      <c r="A778" t="s">
        <v>1700</v>
      </c>
      <c r="B778" t="s">
        <v>65661</v>
      </c>
      <c r="C778" t="s">
        <v>47317</v>
      </c>
      <c r="D778">
        <f>_6_2[[#This Row],[Column2]]/(1.3*2.5)</f>
        <v>547.58984615384611</v>
      </c>
      <c r="E778" s="21">
        <f>_6_2[[#This Row],[Column3]]/17</f>
        <v>1.5258117647058825E-2</v>
      </c>
    </row>
    <row r="779" spans="1:5" x14ac:dyDescent="0.3">
      <c r="A779" t="s">
        <v>726</v>
      </c>
      <c r="B779" t="s">
        <v>65662</v>
      </c>
      <c r="C779" t="s">
        <v>47319</v>
      </c>
      <c r="D779">
        <f>_6_2[[#This Row],[Column2]]/(1.3*2.5)</f>
        <v>548.66676923076921</v>
      </c>
      <c r="E779" s="21">
        <f>_6_2[[#This Row],[Column3]]/17</f>
        <v>1.5277188235294118E-2</v>
      </c>
    </row>
    <row r="780" spans="1:5" x14ac:dyDescent="0.3">
      <c r="A780" t="s">
        <v>1703</v>
      </c>
      <c r="B780" t="s">
        <v>65663</v>
      </c>
      <c r="C780" t="s">
        <v>47321</v>
      </c>
      <c r="D780">
        <f>_6_2[[#This Row],[Column2]]/(1.3*2.5)</f>
        <v>550.10246153846151</v>
      </c>
      <c r="E780" s="21">
        <f>_6_2[[#This Row],[Column3]]/17</f>
        <v>1.5298729411764704E-2</v>
      </c>
    </row>
    <row r="781" spans="1:5" x14ac:dyDescent="0.3">
      <c r="A781" t="s">
        <v>1705</v>
      </c>
      <c r="B781" t="s">
        <v>47562</v>
      </c>
      <c r="C781" t="s">
        <v>47323</v>
      </c>
      <c r="D781">
        <f>_6_2[[#This Row],[Column2]]/(1.3*2.5)</f>
        <v>551.53846153846155</v>
      </c>
      <c r="E781" s="21">
        <f>_6_2[[#This Row],[Column3]]/17</f>
        <v>1.5317805882352941E-2</v>
      </c>
    </row>
    <row r="782" spans="1:5" x14ac:dyDescent="0.3">
      <c r="A782" t="s">
        <v>1707</v>
      </c>
      <c r="B782" t="s">
        <v>65664</v>
      </c>
      <c r="C782" t="s">
        <v>47324</v>
      </c>
      <c r="D782">
        <f>_6_2[[#This Row],[Column2]]/(1.3*2.5)</f>
        <v>552.56400000000008</v>
      </c>
      <c r="E782" s="21">
        <f>_6_2[[#This Row],[Column3]]/17</f>
        <v>1.5336876470588234E-2</v>
      </c>
    </row>
    <row r="783" spans="1:5" x14ac:dyDescent="0.3">
      <c r="A783" t="s">
        <v>1710</v>
      </c>
      <c r="B783" t="s">
        <v>65665</v>
      </c>
      <c r="C783" t="s">
        <v>65666</v>
      </c>
      <c r="D783">
        <f>_6_2[[#This Row],[Column2]]/(1.3*2.5)</f>
        <v>553.17938461538461</v>
      </c>
      <c r="E783" s="21">
        <f>_6_2[[#This Row],[Column3]]/17</f>
        <v>1.5358305882352943E-2</v>
      </c>
    </row>
    <row r="784" spans="1:5" x14ac:dyDescent="0.3">
      <c r="A784" t="s">
        <v>1713</v>
      </c>
      <c r="B784" t="s">
        <v>65667</v>
      </c>
      <c r="C784" t="s">
        <v>65668</v>
      </c>
      <c r="D784">
        <f>_6_2[[#This Row],[Column2]]/(1.3*2.5)</f>
        <v>553.89753846153849</v>
      </c>
      <c r="E784" s="21">
        <f>_6_2[[#This Row],[Column3]]/17</f>
        <v>1.5377382352941178E-2</v>
      </c>
    </row>
    <row r="785" spans="1:5" x14ac:dyDescent="0.3">
      <c r="A785" t="s">
        <v>1715</v>
      </c>
      <c r="B785" t="s">
        <v>65669</v>
      </c>
      <c r="C785" t="s">
        <v>65670</v>
      </c>
      <c r="D785">
        <f>_6_2[[#This Row],[Column2]]/(1.3*2.5)</f>
        <v>554.92307692307691</v>
      </c>
      <c r="E785" s="21">
        <f>_6_2[[#This Row],[Column3]]/17</f>
        <v>1.5396452941176472E-2</v>
      </c>
    </row>
    <row r="786" spans="1:5" x14ac:dyDescent="0.3">
      <c r="A786" t="s">
        <v>1717</v>
      </c>
      <c r="B786" t="s">
        <v>64838</v>
      </c>
      <c r="C786" t="s">
        <v>47332</v>
      </c>
      <c r="D786">
        <f>_6_2[[#This Row],[Column2]]/(1.3*2.5)</f>
        <v>556.41015384615389</v>
      </c>
      <c r="E786" s="21">
        <f>_6_2[[#This Row],[Column3]]/17</f>
        <v>1.5415641176470589E-2</v>
      </c>
    </row>
    <row r="787" spans="1:5" x14ac:dyDescent="0.3">
      <c r="A787" t="s">
        <v>1719</v>
      </c>
      <c r="B787" t="s">
        <v>63767</v>
      </c>
      <c r="C787" t="s">
        <v>65671</v>
      </c>
      <c r="D787">
        <f>_6_2[[#This Row],[Column2]]/(1.3*2.5)</f>
        <v>558.05138461538456</v>
      </c>
      <c r="E787" s="21">
        <f>_6_2[[#This Row],[Column3]]/17</f>
        <v>1.5437070588235294E-2</v>
      </c>
    </row>
    <row r="788" spans="1:5" x14ac:dyDescent="0.3">
      <c r="A788" t="s">
        <v>1721</v>
      </c>
      <c r="B788" t="s">
        <v>65672</v>
      </c>
      <c r="C788" t="s">
        <v>47335</v>
      </c>
      <c r="D788">
        <f>_6_2[[#This Row],[Column2]]/(1.3*2.5)</f>
        <v>558.82061538461539</v>
      </c>
      <c r="E788" s="21">
        <f>_6_2[[#This Row],[Column3]]/17</f>
        <v>1.5456141176470588E-2</v>
      </c>
    </row>
    <row r="789" spans="1:5" x14ac:dyDescent="0.3">
      <c r="A789" t="s">
        <v>1724</v>
      </c>
      <c r="B789" t="s">
        <v>65673</v>
      </c>
      <c r="C789" t="s">
        <v>47336</v>
      </c>
      <c r="D789">
        <f>_6_2[[#This Row],[Column2]]/(1.3*2.5)</f>
        <v>559.28215384615385</v>
      </c>
      <c r="E789" s="21">
        <f>_6_2[[#This Row],[Column3]]/17</f>
        <v>1.5475217647058823E-2</v>
      </c>
    </row>
    <row r="790" spans="1:5" x14ac:dyDescent="0.3">
      <c r="A790" t="s">
        <v>1726</v>
      </c>
      <c r="B790" t="s">
        <v>47581</v>
      </c>
      <c r="C790" t="s">
        <v>47338</v>
      </c>
      <c r="D790">
        <f>_6_2[[#This Row],[Column2]]/(1.3*2.5)</f>
        <v>559.84615384615381</v>
      </c>
      <c r="E790" s="21">
        <f>_6_2[[#This Row],[Column3]]/17</f>
        <v>1.5494288235294118E-2</v>
      </c>
    </row>
    <row r="791" spans="1:5" x14ac:dyDescent="0.3">
      <c r="A791" t="s">
        <v>1728</v>
      </c>
      <c r="B791" t="s">
        <v>61622</v>
      </c>
      <c r="C791" t="s">
        <v>47340</v>
      </c>
      <c r="D791">
        <f>_6_2[[#This Row],[Column2]]/(1.3*2.5)</f>
        <v>560.82061538461539</v>
      </c>
      <c r="E791" s="21">
        <f>_6_2[[#This Row],[Column3]]/17</f>
        <v>1.5513364705882353E-2</v>
      </c>
    </row>
    <row r="792" spans="1:5" x14ac:dyDescent="0.3">
      <c r="A792" t="s">
        <v>1730</v>
      </c>
      <c r="B792" t="s">
        <v>50465</v>
      </c>
      <c r="C792" t="s">
        <v>64750</v>
      </c>
      <c r="D792">
        <f>_6_2[[#This Row],[Column2]]/(1.3*2.5)</f>
        <v>561.94861538461544</v>
      </c>
      <c r="E792" s="21">
        <f>_6_2[[#This Row],[Column3]]/17</f>
        <v>1.5532435294117646E-2</v>
      </c>
    </row>
    <row r="793" spans="1:5" x14ac:dyDescent="0.3">
      <c r="A793" t="s">
        <v>1732</v>
      </c>
      <c r="B793" t="s">
        <v>57308</v>
      </c>
      <c r="C793" t="s">
        <v>65674</v>
      </c>
      <c r="D793">
        <f>_6_2[[#This Row],[Column2]]/(1.3*2.5)</f>
        <v>563.07692307692309</v>
      </c>
      <c r="E793" s="21">
        <f>_6_2[[#This Row],[Column3]]/17</f>
        <v>1.5553976470588234E-2</v>
      </c>
    </row>
    <row r="794" spans="1:5" x14ac:dyDescent="0.3">
      <c r="A794" t="s">
        <v>1734</v>
      </c>
      <c r="B794" t="s">
        <v>60569</v>
      </c>
      <c r="C794" t="s">
        <v>47346</v>
      </c>
      <c r="D794">
        <f>_6_2[[#This Row],[Column2]]/(1.3*2.5)</f>
        <v>564.15384615384619</v>
      </c>
      <c r="E794" s="21">
        <f>_6_2[[#This Row],[Column3]]/17</f>
        <v>1.5573052941176469E-2</v>
      </c>
    </row>
    <row r="795" spans="1:5" x14ac:dyDescent="0.3">
      <c r="A795" t="s">
        <v>1736</v>
      </c>
      <c r="B795" t="s">
        <v>65675</v>
      </c>
      <c r="C795" t="s">
        <v>47348</v>
      </c>
      <c r="D795">
        <f>_6_2[[#This Row],[Column2]]/(1.3*2.5)</f>
        <v>565.17938461538461</v>
      </c>
      <c r="E795" s="21">
        <f>_6_2[[#This Row],[Column3]]/17</f>
        <v>1.5592123529411766E-2</v>
      </c>
    </row>
    <row r="796" spans="1:5" x14ac:dyDescent="0.3">
      <c r="A796" t="s">
        <v>1738</v>
      </c>
      <c r="B796" t="s">
        <v>53051</v>
      </c>
      <c r="C796" t="s">
        <v>47350</v>
      </c>
      <c r="D796">
        <f>_6_2[[#This Row],[Column2]]/(1.3*2.5)</f>
        <v>566.2563076923077</v>
      </c>
      <c r="E796" s="21">
        <f>_6_2[[#This Row],[Column3]]/17</f>
        <v>1.5611200000000002E-2</v>
      </c>
    </row>
    <row r="797" spans="1:5" x14ac:dyDescent="0.3">
      <c r="A797" t="s">
        <v>1740</v>
      </c>
      <c r="B797" t="s">
        <v>65676</v>
      </c>
      <c r="C797" t="s">
        <v>65677</v>
      </c>
      <c r="D797">
        <f>_6_2[[#This Row],[Column2]]/(1.3*2.5)</f>
        <v>567.53846153846155</v>
      </c>
      <c r="E797" s="21">
        <f>_6_2[[#This Row],[Column3]]/17</f>
        <v>1.5632629411764708E-2</v>
      </c>
    </row>
    <row r="798" spans="1:5" x14ac:dyDescent="0.3">
      <c r="A798" t="s">
        <v>1742</v>
      </c>
      <c r="B798" t="s">
        <v>65678</v>
      </c>
      <c r="C798" t="s">
        <v>65679</v>
      </c>
      <c r="D798">
        <f>_6_2[[#This Row],[Column2]]/(1.3*2.5)</f>
        <v>568.61538461538464</v>
      </c>
      <c r="E798" s="21">
        <f>_6_2[[#This Row],[Column3]]/17</f>
        <v>1.5651817647058825E-2</v>
      </c>
    </row>
    <row r="799" spans="1:5" x14ac:dyDescent="0.3">
      <c r="A799" t="s">
        <v>1745</v>
      </c>
      <c r="B799" t="s">
        <v>65680</v>
      </c>
      <c r="C799" t="s">
        <v>47356</v>
      </c>
      <c r="D799">
        <f>_6_2[[#This Row],[Column2]]/(1.3*2.5)</f>
        <v>569.79476923076925</v>
      </c>
      <c r="E799" s="21">
        <f>_6_2[[#This Row],[Column3]]/17</f>
        <v>1.5670888235294118E-2</v>
      </c>
    </row>
    <row r="800" spans="1:5" x14ac:dyDescent="0.3">
      <c r="A800" t="s">
        <v>1747</v>
      </c>
      <c r="B800" t="s">
        <v>65681</v>
      </c>
      <c r="C800" t="s">
        <v>65682</v>
      </c>
      <c r="D800">
        <f>_6_2[[#This Row],[Column2]]/(1.3*2.5)</f>
        <v>571.02553846153853</v>
      </c>
      <c r="E800" s="21">
        <f>_6_2[[#This Row],[Column3]]/17</f>
        <v>1.5692317647058824E-2</v>
      </c>
    </row>
    <row r="801" spans="1:5" x14ac:dyDescent="0.3">
      <c r="A801" t="s">
        <v>1749</v>
      </c>
      <c r="B801" t="s">
        <v>63789</v>
      </c>
      <c r="C801" t="s">
        <v>65683</v>
      </c>
      <c r="D801">
        <f>_6_2[[#This Row],[Column2]]/(1.3*2.5)</f>
        <v>572.2563076923077</v>
      </c>
      <c r="E801" s="21">
        <f>_6_2[[#This Row],[Column3]]/17</f>
        <v>1.5711394117647059E-2</v>
      </c>
    </row>
    <row r="802" spans="1:5" x14ac:dyDescent="0.3">
      <c r="A802" t="s">
        <v>1751</v>
      </c>
      <c r="B802" t="s">
        <v>47605</v>
      </c>
      <c r="C802" t="s">
        <v>47362</v>
      </c>
      <c r="D802">
        <f>_6_2[[#This Row],[Column2]]/(1.3*2.5)</f>
        <v>573.33323076923079</v>
      </c>
      <c r="E802" s="21">
        <f>_6_2[[#This Row],[Column3]]/17</f>
        <v>1.5730464705882352E-2</v>
      </c>
    </row>
    <row r="803" spans="1:5" x14ac:dyDescent="0.3">
      <c r="A803" t="s">
        <v>1754</v>
      </c>
      <c r="B803" t="s">
        <v>65684</v>
      </c>
      <c r="C803" t="s">
        <v>47364</v>
      </c>
      <c r="D803">
        <f>_6_2[[#This Row],[Column2]]/(1.3*2.5)</f>
        <v>574.41015384615389</v>
      </c>
      <c r="E803" s="21">
        <f>_6_2[[#This Row],[Column3]]/17</f>
        <v>1.5749541176470587E-2</v>
      </c>
    </row>
    <row r="804" spans="1:5" x14ac:dyDescent="0.3">
      <c r="A804" t="s">
        <v>716</v>
      </c>
      <c r="B804" t="s">
        <v>65685</v>
      </c>
      <c r="C804" t="s">
        <v>61469</v>
      </c>
      <c r="D804">
        <f>_6_2[[#This Row],[Column2]]/(1.3*2.5)</f>
        <v>576.20523076923075</v>
      </c>
      <c r="E804" s="21">
        <f>_6_2[[#This Row],[Column3]]/17</f>
        <v>1.5771082352941179E-2</v>
      </c>
    </row>
    <row r="805" spans="1:5" x14ac:dyDescent="0.3">
      <c r="A805" t="s">
        <v>1757</v>
      </c>
      <c r="B805" t="s">
        <v>55703</v>
      </c>
      <c r="C805" t="s">
        <v>65686</v>
      </c>
      <c r="D805">
        <f>_6_2[[#This Row],[Column2]]/(1.3*2.5)</f>
        <v>577.84615384615381</v>
      </c>
      <c r="E805" s="21">
        <f>_6_2[[#This Row],[Column3]]/17</f>
        <v>1.5790152941176472E-2</v>
      </c>
    </row>
    <row r="806" spans="1:5" x14ac:dyDescent="0.3">
      <c r="A806" t="s">
        <v>1759</v>
      </c>
      <c r="B806" t="s">
        <v>65687</v>
      </c>
      <c r="C806" t="s">
        <v>65688</v>
      </c>
      <c r="D806">
        <f>_6_2[[#This Row],[Column2]]/(1.3*2.5)</f>
        <v>578.82061538461539</v>
      </c>
      <c r="E806" s="21">
        <f>_6_2[[#This Row],[Column3]]/17</f>
        <v>1.5809229411764707E-2</v>
      </c>
    </row>
    <row r="807" spans="1:5" x14ac:dyDescent="0.3">
      <c r="A807" t="s">
        <v>1761</v>
      </c>
      <c r="B807" t="s">
        <v>61642</v>
      </c>
      <c r="C807" t="s">
        <v>65689</v>
      </c>
      <c r="D807">
        <f>_6_2[[#This Row],[Column2]]/(1.3*2.5)</f>
        <v>579.07692307692309</v>
      </c>
      <c r="E807" s="21">
        <f>_6_2[[#This Row],[Column3]]/17</f>
        <v>1.58283E-2</v>
      </c>
    </row>
    <row r="808" spans="1:5" x14ac:dyDescent="0.3">
      <c r="A808" t="s">
        <v>1763</v>
      </c>
      <c r="B808" t="s">
        <v>63801</v>
      </c>
      <c r="C808" t="s">
        <v>65690</v>
      </c>
      <c r="D808">
        <f>_6_2[[#This Row],[Column2]]/(1.3*2.5)</f>
        <v>580.56400000000008</v>
      </c>
      <c r="E808" s="21">
        <f>_6_2[[#This Row],[Column3]]/17</f>
        <v>1.5847376470588235E-2</v>
      </c>
    </row>
    <row r="809" spans="1:5" x14ac:dyDescent="0.3">
      <c r="A809" t="s">
        <v>1765</v>
      </c>
      <c r="B809" t="s">
        <v>65691</v>
      </c>
      <c r="C809" t="s">
        <v>65692</v>
      </c>
      <c r="D809">
        <f>_6_2[[#This Row],[Column2]]/(1.3*2.5)</f>
        <v>581.69230769230774</v>
      </c>
      <c r="E809" s="21">
        <f>_6_2[[#This Row],[Column3]]/17</f>
        <v>1.586880588235294E-2</v>
      </c>
    </row>
    <row r="810" spans="1:5" x14ac:dyDescent="0.3">
      <c r="A810" t="s">
        <v>1767</v>
      </c>
      <c r="B810" t="s">
        <v>39291</v>
      </c>
      <c r="C810" t="s">
        <v>65693</v>
      </c>
      <c r="D810">
        <f>_6_2[[#This Row],[Column2]]/(1.3*2.5)</f>
        <v>582.56400000000008</v>
      </c>
      <c r="E810" s="21">
        <f>_6_2[[#This Row],[Column3]]/17</f>
        <v>1.5887988235294116E-2</v>
      </c>
    </row>
    <row r="811" spans="1:5" x14ac:dyDescent="0.3">
      <c r="A811" t="s">
        <v>1769</v>
      </c>
      <c r="B811" t="s">
        <v>57330</v>
      </c>
      <c r="C811" t="s">
        <v>65694</v>
      </c>
      <c r="D811">
        <f>_6_2[[#This Row],[Column2]]/(1.3*2.5)</f>
        <v>583.33323076923079</v>
      </c>
      <c r="E811" s="21">
        <f>_6_2[[#This Row],[Column3]]/17</f>
        <v>1.5907064705882351E-2</v>
      </c>
    </row>
    <row r="812" spans="1:5" x14ac:dyDescent="0.3">
      <c r="A812" t="s">
        <v>1771</v>
      </c>
      <c r="B812" t="s">
        <v>65695</v>
      </c>
      <c r="C812" t="s">
        <v>65696</v>
      </c>
      <c r="D812">
        <f>_6_2[[#This Row],[Column2]]/(1.3*2.5)</f>
        <v>584.61538461538464</v>
      </c>
      <c r="E812" s="21">
        <f>_6_2[[#This Row],[Column3]]/17</f>
        <v>1.5926135294117648E-2</v>
      </c>
    </row>
    <row r="813" spans="1:5" x14ac:dyDescent="0.3">
      <c r="A813" t="s">
        <v>1773</v>
      </c>
      <c r="B813" t="s">
        <v>65697</v>
      </c>
      <c r="C813" t="s">
        <v>65698</v>
      </c>
      <c r="D813">
        <f>_6_2[[#This Row],[Column2]]/(1.3*2.5)</f>
        <v>585.48707692307698</v>
      </c>
      <c r="E813" s="21">
        <f>_6_2[[#This Row],[Column3]]/17</f>
        <v>1.594756470588235E-2</v>
      </c>
    </row>
    <row r="814" spans="1:5" x14ac:dyDescent="0.3">
      <c r="A814" t="s">
        <v>1775</v>
      </c>
      <c r="B814" t="s">
        <v>60590</v>
      </c>
      <c r="C814" t="s">
        <v>65699</v>
      </c>
      <c r="D814">
        <f>_6_2[[#This Row],[Column2]]/(1.3*2.5)</f>
        <v>586.71784615384615</v>
      </c>
      <c r="E814" s="21">
        <f>_6_2[[#This Row],[Column3]]/17</f>
        <v>1.5966641176470588E-2</v>
      </c>
    </row>
    <row r="815" spans="1:5" x14ac:dyDescent="0.3">
      <c r="A815" t="s">
        <v>1777</v>
      </c>
      <c r="B815" t="s">
        <v>47630</v>
      </c>
      <c r="C815" t="s">
        <v>65700</v>
      </c>
      <c r="D815">
        <f>_6_2[[#This Row],[Column2]]/(1.3*2.5)</f>
        <v>588.05138461538456</v>
      </c>
      <c r="E815" s="21">
        <f>_6_2[[#This Row],[Column3]]/17</f>
        <v>1.5985711764705882E-2</v>
      </c>
    </row>
    <row r="816" spans="1:5" x14ac:dyDescent="0.3">
      <c r="A816" t="s">
        <v>1779</v>
      </c>
      <c r="B816" t="s">
        <v>47632</v>
      </c>
      <c r="C816" t="s">
        <v>61486</v>
      </c>
      <c r="D816">
        <f>_6_2[[#This Row],[Column2]]/(1.3*2.5)</f>
        <v>589.38461538461536</v>
      </c>
      <c r="E816" s="21">
        <f>_6_2[[#This Row],[Column3]]/17</f>
        <v>1.600725294117647E-2</v>
      </c>
    </row>
    <row r="817" spans="1:5" x14ac:dyDescent="0.3">
      <c r="A817" t="s">
        <v>1781</v>
      </c>
      <c r="B817" t="s">
        <v>50505</v>
      </c>
      <c r="C817" t="s">
        <v>61488</v>
      </c>
      <c r="D817">
        <f>_6_2[[#This Row],[Column2]]/(1.3*2.5)</f>
        <v>590.30769230769226</v>
      </c>
      <c r="E817" s="21">
        <f>_6_2[[#This Row],[Column3]]/17</f>
        <v>1.6026329411764708E-2</v>
      </c>
    </row>
    <row r="818" spans="1:5" x14ac:dyDescent="0.3">
      <c r="A818" t="s">
        <v>1783</v>
      </c>
      <c r="B818" t="s">
        <v>63816</v>
      </c>
      <c r="C818" t="s">
        <v>61489</v>
      </c>
      <c r="D818">
        <f>_6_2[[#This Row],[Column2]]/(1.3*2.5)</f>
        <v>591.02553846153853</v>
      </c>
      <c r="E818" s="21">
        <f>_6_2[[#This Row],[Column3]]/17</f>
        <v>1.6045400000000001E-2</v>
      </c>
    </row>
    <row r="819" spans="1:5" x14ac:dyDescent="0.3">
      <c r="A819" t="s">
        <v>1785</v>
      </c>
      <c r="B819" t="s">
        <v>50510</v>
      </c>
      <c r="C819" t="s">
        <v>61491</v>
      </c>
      <c r="D819">
        <f>_6_2[[#This Row],[Column2]]/(1.3*2.5)</f>
        <v>591.69230769230774</v>
      </c>
      <c r="E819" s="21">
        <f>_6_2[[#This Row],[Column3]]/17</f>
        <v>1.6064476470588236E-2</v>
      </c>
    </row>
    <row r="820" spans="1:5" x14ac:dyDescent="0.3">
      <c r="A820" t="s">
        <v>1787</v>
      </c>
      <c r="B820" t="s">
        <v>39311</v>
      </c>
      <c r="C820" t="s">
        <v>65701</v>
      </c>
      <c r="D820">
        <f>_6_2[[#This Row],[Column2]]/(1.3*2.5)</f>
        <v>592.76923076923072</v>
      </c>
      <c r="E820" s="21">
        <f>_6_2[[#This Row],[Column3]]/17</f>
        <v>1.6085905882352942E-2</v>
      </c>
    </row>
    <row r="821" spans="1:5" x14ac:dyDescent="0.3">
      <c r="A821" t="s">
        <v>1789</v>
      </c>
      <c r="B821" t="s">
        <v>61661</v>
      </c>
      <c r="C821" t="s">
        <v>65702</v>
      </c>
      <c r="D821">
        <f>_6_2[[#This Row],[Column2]]/(1.3*2.5)</f>
        <v>594.20523076923075</v>
      </c>
      <c r="E821" s="21">
        <f>_6_2[[#This Row],[Column3]]/17</f>
        <v>1.6104976470588235E-2</v>
      </c>
    </row>
    <row r="822" spans="1:5" x14ac:dyDescent="0.3">
      <c r="A822" t="s">
        <v>1791</v>
      </c>
      <c r="B822" t="s">
        <v>65703</v>
      </c>
      <c r="C822" t="s">
        <v>3623</v>
      </c>
      <c r="D822">
        <f>_6_2[[#This Row],[Column2]]/(1.3*2.5)</f>
        <v>595.64092307692306</v>
      </c>
      <c r="E822" s="21">
        <f>_6_2[[#This Row],[Column3]]/17</f>
        <v>1.6124164705882352E-2</v>
      </c>
    </row>
    <row r="823" spans="1:5" x14ac:dyDescent="0.3">
      <c r="A823" t="s">
        <v>1793</v>
      </c>
      <c r="B823" t="s">
        <v>58629</v>
      </c>
      <c r="C823" t="s">
        <v>61496</v>
      </c>
      <c r="D823">
        <f>_6_2[[#This Row],[Column2]]/(1.3*2.5)</f>
        <v>596.76923076923072</v>
      </c>
      <c r="E823" s="21">
        <f>_6_2[[#This Row],[Column3]]/17</f>
        <v>1.6143235294117646E-2</v>
      </c>
    </row>
    <row r="824" spans="1:5" x14ac:dyDescent="0.3">
      <c r="A824" t="s">
        <v>1795</v>
      </c>
      <c r="B824" t="s">
        <v>61662</v>
      </c>
      <c r="C824" t="s">
        <v>65704</v>
      </c>
      <c r="D824">
        <f>_6_2[[#This Row],[Column2]]/(1.3*2.5)</f>
        <v>598.20523076923075</v>
      </c>
      <c r="E824" s="21">
        <f>_6_2[[#This Row],[Column3]]/17</f>
        <v>1.6162311764705881E-2</v>
      </c>
    </row>
    <row r="825" spans="1:5" x14ac:dyDescent="0.3">
      <c r="A825" t="s">
        <v>1797</v>
      </c>
      <c r="B825" t="s">
        <v>65705</v>
      </c>
      <c r="C825" t="s">
        <v>61499</v>
      </c>
      <c r="D825">
        <f>_6_2[[#This Row],[Column2]]/(1.3*2.5)</f>
        <v>599.48707692307698</v>
      </c>
      <c r="E825" s="21">
        <f>_6_2[[#This Row],[Column3]]/17</f>
        <v>1.618374117647059E-2</v>
      </c>
    </row>
    <row r="826" spans="1:5" x14ac:dyDescent="0.3">
      <c r="A826" t="s">
        <v>1799</v>
      </c>
      <c r="B826" t="s">
        <v>47654</v>
      </c>
      <c r="C826" t="s">
        <v>61500</v>
      </c>
      <c r="D826">
        <f>_6_2[[#This Row],[Column2]]/(1.3*2.5)</f>
        <v>600.46153846153845</v>
      </c>
      <c r="E826" s="21">
        <f>_6_2[[#This Row],[Column3]]/17</f>
        <v>1.6202811764705883E-2</v>
      </c>
    </row>
    <row r="827" spans="1:5" x14ac:dyDescent="0.3">
      <c r="A827" t="s">
        <v>1801</v>
      </c>
      <c r="B827" t="s">
        <v>65706</v>
      </c>
      <c r="C827" t="s">
        <v>65707</v>
      </c>
      <c r="D827">
        <f>_6_2[[#This Row],[Column2]]/(1.3*2.5)</f>
        <v>601.02553846153853</v>
      </c>
      <c r="E827" s="21">
        <f>_6_2[[#This Row],[Column3]]/17</f>
        <v>1.6221888235294118E-2</v>
      </c>
    </row>
    <row r="828" spans="1:5" x14ac:dyDescent="0.3">
      <c r="A828" t="s">
        <v>1803</v>
      </c>
      <c r="B828" t="s">
        <v>64855</v>
      </c>
      <c r="C828" t="s">
        <v>65708</v>
      </c>
      <c r="D828">
        <f>_6_2[[#This Row],[Column2]]/(1.3*2.5)</f>
        <v>602.10246153846151</v>
      </c>
      <c r="E828" s="21">
        <f>_6_2[[#This Row],[Column3]]/17</f>
        <v>1.6240958823529411E-2</v>
      </c>
    </row>
    <row r="829" spans="1:5" x14ac:dyDescent="0.3">
      <c r="A829" t="s">
        <v>747</v>
      </c>
      <c r="B829" t="s">
        <v>62587</v>
      </c>
      <c r="C829" t="s">
        <v>65709</v>
      </c>
      <c r="D829">
        <f>_6_2[[#This Row],[Column2]]/(1.3*2.5)</f>
        <v>603.53846153846155</v>
      </c>
      <c r="E829" s="21">
        <f>_6_2[[#This Row],[Column3]]/17</f>
        <v>1.6260035294117649E-2</v>
      </c>
    </row>
    <row r="830" spans="1:5" x14ac:dyDescent="0.3">
      <c r="A830" t="s">
        <v>1806</v>
      </c>
      <c r="B830" t="s">
        <v>57360</v>
      </c>
      <c r="C830" t="s">
        <v>61504</v>
      </c>
      <c r="D830">
        <f>_6_2[[#This Row],[Column2]]/(1.3*2.5)</f>
        <v>605.02553846153853</v>
      </c>
      <c r="E830" s="21">
        <f>_6_2[[#This Row],[Column3]]/17</f>
        <v>1.6281576470588234E-2</v>
      </c>
    </row>
    <row r="831" spans="1:5" x14ac:dyDescent="0.3">
      <c r="A831" t="s">
        <v>1808</v>
      </c>
      <c r="B831" t="s">
        <v>8674</v>
      </c>
      <c r="C831" t="s">
        <v>61506</v>
      </c>
      <c r="D831">
        <f>_6_2[[#This Row],[Column2]]/(1.3*2.5)</f>
        <v>606.2563076923077</v>
      </c>
      <c r="E831" s="21">
        <f>_6_2[[#This Row],[Column3]]/17</f>
        <v>1.6300652941176469E-2</v>
      </c>
    </row>
    <row r="832" spans="1:5" x14ac:dyDescent="0.3">
      <c r="A832" t="s">
        <v>1810</v>
      </c>
      <c r="B832" t="s">
        <v>65710</v>
      </c>
      <c r="C832" t="s">
        <v>65711</v>
      </c>
      <c r="D832">
        <f>_6_2[[#This Row],[Column2]]/(1.3*2.5)</f>
        <v>606.97446153846147</v>
      </c>
      <c r="E832" s="21">
        <f>_6_2[[#This Row],[Column3]]/17</f>
        <v>1.6319723529411766E-2</v>
      </c>
    </row>
    <row r="833" spans="1:5" x14ac:dyDescent="0.3">
      <c r="A833" t="s">
        <v>1812</v>
      </c>
      <c r="B833" t="s">
        <v>39337</v>
      </c>
      <c r="C833" t="s">
        <v>65712</v>
      </c>
      <c r="D833">
        <f>_6_2[[#This Row],[Column2]]/(1.3*2.5)</f>
        <v>607.84615384615381</v>
      </c>
      <c r="E833" s="21">
        <f>_6_2[[#This Row],[Column3]]/17</f>
        <v>1.6341152941176468E-2</v>
      </c>
    </row>
    <row r="834" spans="1:5" x14ac:dyDescent="0.3">
      <c r="A834" t="s">
        <v>1814</v>
      </c>
      <c r="B834" t="s">
        <v>65713</v>
      </c>
      <c r="C834" t="s">
        <v>65714</v>
      </c>
      <c r="D834">
        <f>_6_2[[#This Row],[Column2]]/(1.3*2.5)</f>
        <v>608.61538461538464</v>
      </c>
      <c r="E834" s="21">
        <f>_6_2[[#This Row],[Column3]]/17</f>
        <v>1.6360229411764706E-2</v>
      </c>
    </row>
    <row r="835" spans="1:5" x14ac:dyDescent="0.3">
      <c r="A835" t="s">
        <v>1816</v>
      </c>
      <c r="B835" t="s">
        <v>53117</v>
      </c>
      <c r="C835" t="s">
        <v>61511</v>
      </c>
      <c r="D835">
        <f>_6_2[[#This Row],[Column2]]/(1.3*2.5)</f>
        <v>609.23076923076928</v>
      </c>
      <c r="E835" s="21">
        <f>_6_2[[#This Row],[Column3]]/17</f>
        <v>1.6379411764705882E-2</v>
      </c>
    </row>
    <row r="836" spans="1:5" x14ac:dyDescent="0.3">
      <c r="A836" t="s">
        <v>1818</v>
      </c>
      <c r="B836" t="s">
        <v>65715</v>
      </c>
      <c r="C836" t="s">
        <v>61512</v>
      </c>
      <c r="D836">
        <f>_6_2[[#This Row],[Column2]]/(1.3*2.5)</f>
        <v>610.10246153846151</v>
      </c>
      <c r="E836" s="21">
        <f>_6_2[[#This Row],[Column3]]/17</f>
        <v>1.6398488235294117E-2</v>
      </c>
    </row>
    <row r="837" spans="1:5" x14ac:dyDescent="0.3">
      <c r="A837" t="s">
        <v>1820</v>
      </c>
      <c r="B837" t="s">
        <v>50537</v>
      </c>
      <c r="C837" t="s">
        <v>59738</v>
      </c>
      <c r="D837">
        <f>_6_2[[#This Row],[Column2]]/(1.3*2.5)</f>
        <v>611.43599999999992</v>
      </c>
      <c r="E837" s="21">
        <f>_6_2[[#This Row],[Column3]]/17</f>
        <v>1.6419917647058826E-2</v>
      </c>
    </row>
    <row r="838" spans="1:5" x14ac:dyDescent="0.3">
      <c r="A838" t="s">
        <v>1822</v>
      </c>
      <c r="B838" t="s">
        <v>65716</v>
      </c>
      <c r="C838" t="s">
        <v>61515</v>
      </c>
      <c r="D838">
        <f>_6_2[[#This Row],[Column2]]/(1.3*2.5)</f>
        <v>612.92307692307691</v>
      </c>
      <c r="E838" s="21">
        <f>_6_2[[#This Row],[Column3]]/17</f>
        <v>1.6438988235294119E-2</v>
      </c>
    </row>
    <row r="839" spans="1:5" x14ac:dyDescent="0.3">
      <c r="A839" t="s">
        <v>1824</v>
      </c>
      <c r="B839" t="s">
        <v>65717</v>
      </c>
      <c r="C839" t="s">
        <v>61517</v>
      </c>
      <c r="D839">
        <f>_6_2[[#This Row],[Column2]]/(1.3*2.5)</f>
        <v>614.46153846153845</v>
      </c>
      <c r="E839" s="21">
        <f>_6_2[[#This Row],[Column3]]/17</f>
        <v>1.6458064705882354E-2</v>
      </c>
    </row>
    <row r="840" spans="1:5" x14ac:dyDescent="0.3">
      <c r="A840" t="s">
        <v>1826</v>
      </c>
      <c r="B840" t="s">
        <v>65718</v>
      </c>
      <c r="C840" t="s">
        <v>65719</v>
      </c>
      <c r="D840">
        <f>_6_2[[#This Row],[Column2]]/(1.3*2.5)</f>
        <v>616.35907692307694</v>
      </c>
      <c r="E840" s="21">
        <f>_6_2[[#This Row],[Column3]]/17</f>
        <v>1.6477135294117647E-2</v>
      </c>
    </row>
    <row r="841" spans="1:5" x14ac:dyDescent="0.3">
      <c r="A841" t="s">
        <v>1828</v>
      </c>
      <c r="B841" t="s">
        <v>55760</v>
      </c>
      <c r="C841" t="s">
        <v>65720</v>
      </c>
      <c r="D841">
        <f>_6_2[[#This Row],[Column2]]/(1.3*2.5)</f>
        <v>618.10246153846151</v>
      </c>
      <c r="E841" s="21">
        <f>_6_2[[#This Row],[Column3]]/17</f>
        <v>1.6496211764705882E-2</v>
      </c>
    </row>
    <row r="842" spans="1:5" x14ac:dyDescent="0.3">
      <c r="A842" t="s">
        <v>1830</v>
      </c>
      <c r="B842" t="s">
        <v>58657</v>
      </c>
      <c r="C842" t="s">
        <v>65721</v>
      </c>
      <c r="D842">
        <f>_6_2[[#This Row],[Column2]]/(1.3*2.5)</f>
        <v>618.97446153846147</v>
      </c>
      <c r="E842" s="21">
        <f>_6_2[[#This Row],[Column3]]/17</f>
        <v>1.6515394117647058E-2</v>
      </c>
    </row>
    <row r="843" spans="1:5" x14ac:dyDescent="0.3">
      <c r="A843" t="s">
        <v>1832</v>
      </c>
      <c r="B843" t="s">
        <v>65722</v>
      </c>
      <c r="C843" t="s">
        <v>65723</v>
      </c>
      <c r="D843">
        <f>_6_2[[#This Row],[Column2]]/(1.3*2.5)</f>
        <v>619.12830769230766</v>
      </c>
      <c r="E843" s="21">
        <f>_6_2[[#This Row],[Column3]]/17</f>
        <v>1.6534470588235293E-2</v>
      </c>
    </row>
    <row r="844" spans="1:5" x14ac:dyDescent="0.3">
      <c r="A844" t="s">
        <v>1835</v>
      </c>
      <c r="B844" t="s">
        <v>65724</v>
      </c>
      <c r="C844" t="s">
        <v>65725</v>
      </c>
      <c r="D844">
        <f>_6_2[[#This Row],[Column2]]/(1.3*2.5)</f>
        <v>619.94861538461544</v>
      </c>
      <c r="E844" s="21">
        <f>_6_2[[#This Row],[Column3]]/17</f>
        <v>1.6555899999999998E-2</v>
      </c>
    </row>
    <row r="845" spans="1:5" x14ac:dyDescent="0.3">
      <c r="A845" t="s">
        <v>1838</v>
      </c>
      <c r="B845" t="s">
        <v>53135</v>
      </c>
      <c r="C845" t="s">
        <v>65726</v>
      </c>
      <c r="D845">
        <f>_6_2[[#This Row],[Column2]]/(1.3*2.5)</f>
        <v>621.12830769230766</v>
      </c>
      <c r="E845" s="21">
        <f>_6_2[[#This Row],[Column3]]/17</f>
        <v>1.6574970588235292E-2</v>
      </c>
    </row>
    <row r="846" spans="1:5" x14ac:dyDescent="0.3">
      <c r="A846" t="s">
        <v>1841</v>
      </c>
      <c r="B846" t="s">
        <v>8788</v>
      </c>
      <c r="C846" t="s">
        <v>65727</v>
      </c>
      <c r="D846">
        <f>_6_2[[#This Row],[Column2]]/(1.3*2.5)</f>
        <v>622.35907692307694</v>
      </c>
      <c r="E846" s="21">
        <f>_6_2[[#This Row],[Column3]]/17</f>
        <v>1.659404705882353E-2</v>
      </c>
    </row>
    <row r="847" spans="1:5" x14ac:dyDescent="0.3">
      <c r="A847" t="s">
        <v>1843</v>
      </c>
      <c r="B847" t="s">
        <v>65728</v>
      </c>
      <c r="C847" t="s">
        <v>65729</v>
      </c>
      <c r="D847">
        <f>_6_2[[#This Row],[Column2]]/(1.3*2.5)</f>
        <v>623.43599999999992</v>
      </c>
      <c r="E847" s="21">
        <f>_6_2[[#This Row],[Column3]]/17</f>
        <v>1.6613117647058823E-2</v>
      </c>
    </row>
    <row r="848" spans="1:5" x14ac:dyDescent="0.3">
      <c r="A848" t="s">
        <v>1846</v>
      </c>
      <c r="B848" t="s">
        <v>65730</v>
      </c>
      <c r="C848" t="s">
        <v>65731</v>
      </c>
      <c r="D848">
        <f>_6_2[[#This Row],[Column2]]/(1.3*2.5)</f>
        <v>624.46153846153845</v>
      </c>
      <c r="E848" s="21">
        <f>_6_2[[#This Row],[Column3]]/17</f>
        <v>1.6634658823529411E-2</v>
      </c>
    </row>
    <row r="849" spans="1:5" x14ac:dyDescent="0.3">
      <c r="A849" t="s">
        <v>1849</v>
      </c>
      <c r="B849" t="s">
        <v>61695</v>
      </c>
      <c r="C849" t="s">
        <v>65732</v>
      </c>
      <c r="D849">
        <f>_6_2[[#This Row],[Column2]]/(1.3*2.5)</f>
        <v>625.89753846153849</v>
      </c>
      <c r="E849" s="21">
        <f>_6_2[[#This Row],[Column3]]/17</f>
        <v>1.665373529411765E-2</v>
      </c>
    </row>
    <row r="850" spans="1:5" x14ac:dyDescent="0.3">
      <c r="A850" t="s">
        <v>1851</v>
      </c>
      <c r="B850" t="s">
        <v>65733</v>
      </c>
      <c r="C850" t="s">
        <v>65734</v>
      </c>
      <c r="D850">
        <f>_6_2[[#This Row],[Column2]]/(1.3*2.5)</f>
        <v>627.28215384615385</v>
      </c>
      <c r="E850" s="21">
        <f>_6_2[[#This Row],[Column3]]/17</f>
        <v>1.6672805882352943E-2</v>
      </c>
    </row>
    <row r="851" spans="1:5" x14ac:dyDescent="0.3">
      <c r="A851" t="s">
        <v>1853</v>
      </c>
      <c r="B851" t="s">
        <v>8827</v>
      </c>
      <c r="C851" t="s">
        <v>61528</v>
      </c>
      <c r="D851">
        <f>_6_2[[#This Row],[Column2]]/(1.3*2.5)</f>
        <v>628.15384615384619</v>
      </c>
      <c r="E851" s="21">
        <f>_6_2[[#This Row],[Column3]]/17</f>
        <v>1.6694235294117649E-2</v>
      </c>
    </row>
    <row r="852" spans="1:5" x14ac:dyDescent="0.3">
      <c r="A852" t="s">
        <v>1855</v>
      </c>
      <c r="B852" t="s">
        <v>50564</v>
      </c>
      <c r="C852" t="s">
        <v>65735</v>
      </c>
      <c r="D852">
        <f>_6_2[[#This Row],[Column2]]/(1.3*2.5)</f>
        <v>628.35907692307694</v>
      </c>
      <c r="E852" s="21">
        <f>_6_2[[#This Row],[Column3]]/17</f>
        <v>1.6713311764705883E-2</v>
      </c>
    </row>
    <row r="853" spans="1:5" x14ac:dyDescent="0.3">
      <c r="A853" t="s">
        <v>1857</v>
      </c>
      <c r="B853" t="s">
        <v>65736</v>
      </c>
      <c r="C853" t="s">
        <v>65737</v>
      </c>
      <c r="D853">
        <f>_6_2[[#This Row],[Column2]]/(1.3*2.5)</f>
        <v>629.28215384615385</v>
      </c>
      <c r="E853" s="21">
        <f>_6_2[[#This Row],[Column3]]/17</f>
        <v>1.6732382352941177E-2</v>
      </c>
    </row>
    <row r="854" spans="1:5" x14ac:dyDescent="0.3">
      <c r="A854" t="s">
        <v>1187</v>
      </c>
      <c r="B854" t="s">
        <v>47703</v>
      </c>
      <c r="C854" t="s">
        <v>65738</v>
      </c>
      <c r="D854">
        <f>_6_2[[#This Row],[Column2]]/(1.3*2.5)</f>
        <v>630.35907692307694</v>
      </c>
      <c r="E854" s="21">
        <f>_6_2[[#This Row],[Column3]]/17</f>
        <v>1.6751570588235294E-2</v>
      </c>
    </row>
    <row r="855" spans="1:5" x14ac:dyDescent="0.3">
      <c r="A855" t="s">
        <v>1861</v>
      </c>
      <c r="B855" t="s">
        <v>8851</v>
      </c>
      <c r="C855" t="s">
        <v>65739</v>
      </c>
      <c r="D855">
        <f>_6_2[[#This Row],[Column2]]/(1.3*2.5)</f>
        <v>631.38461538461536</v>
      </c>
      <c r="E855" s="21">
        <f>_6_2[[#This Row],[Column3]]/17</f>
        <v>1.6770641176470587E-2</v>
      </c>
    </row>
    <row r="856" spans="1:5" x14ac:dyDescent="0.3">
      <c r="A856" t="s">
        <v>1863</v>
      </c>
      <c r="B856" t="s">
        <v>50572</v>
      </c>
      <c r="C856" t="s">
        <v>47462</v>
      </c>
      <c r="D856">
        <f>_6_2[[#This Row],[Column2]]/(1.3*2.5)</f>
        <v>632.46153846153845</v>
      </c>
      <c r="E856" s="21">
        <f>_6_2[[#This Row],[Column3]]/17</f>
        <v>1.6789717647058822E-2</v>
      </c>
    </row>
    <row r="857" spans="1:5" x14ac:dyDescent="0.3">
      <c r="A857" t="s">
        <v>1865</v>
      </c>
      <c r="B857" t="s">
        <v>65740</v>
      </c>
      <c r="C857" t="s">
        <v>47464</v>
      </c>
      <c r="D857">
        <f>_6_2[[#This Row],[Column2]]/(1.3*2.5)</f>
        <v>633.58984615384611</v>
      </c>
      <c r="E857" s="21">
        <f>_6_2[[#This Row],[Column3]]/17</f>
        <v>1.6808788235294116E-2</v>
      </c>
    </row>
    <row r="858" spans="1:5" x14ac:dyDescent="0.3">
      <c r="A858" t="s">
        <v>1867</v>
      </c>
      <c r="B858" t="s">
        <v>53157</v>
      </c>
      <c r="C858" t="s">
        <v>65741</v>
      </c>
      <c r="D858">
        <f>_6_2[[#This Row],[Column2]]/(1.3*2.5)</f>
        <v>634.76923076923072</v>
      </c>
      <c r="E858" s="21">
        <f>_6_2[[#This Row],[Column3]]/17</f>
        <v>1.6830217647058825E-2</v>
      </c>
    </row>
    <row r="859" spans="1:5" x14ac:dyDescent="0.3">
      <c r="A859" t="s">
        <v>1869</v>
      </c>
      <c r="B859" t="s">
        <v>8877</v>
      </c>
      <c r="C859" t="s">
        <v>65742</v>
      </c>
      <c r="D859">
        <f>_6_2[[#This Row],[Column2]]/(1.3*2.5)</f>
        <v>636.41015384615389</v>
      </c>
      <c r="E859" s="21">
        <f>_6_2[[#This Row],[Column3]]/17</f>
        <v>1.684929411764706E-2</v>
      </c>
    </row>
    <row r="860" spans="1:5" x14ac:dyDescent="0.3">
      <c r="A860" t="s">
        <v>1871</v>
      </c>
      <c r="B860" t="s">
        <v>65743</v>
      </c>
      <c r="C860" t="s">
        <v>64793</v>
      </c>
      <c r="D860">
        <f>_6_2[[#This Row],[Column2]]/(1.3*2.5)</f>
        <v>637.69230769230774</v>
      </c>
      <c r="E860" s="21">
        <f>_6_2[[#This Row],[Column3]]/17</f>
        <v>1.6868364705882353E-2</v>
      </c>
    </row>
    <row r="861" spans="1:5" x14ac:dyDescent="0.3">
      <c r="A861" t="s">
        <v>1873</v>
      </c>
      <c r="B861" t="s">
        <v>61715</v>
      </c>
      <c r="C861" t="s">
        <v>64794</v>
      </c>
      <c r="D861">
        <f>_6_2[[#This Row],[Column2]]/(1.3*2.5)</f>
        <v>638.56400000000008</v>
      </c>
      <c r="E861" s="21">
        <f>_6_2[[#This Row],[Column3]]/17</f>
        <v>1.6887441176470591E-2</v>
      </c>
    </row>
    <row r="862" spans="1:5" x14ac:dyDescent="0.3">
      <c r="A862" t="s">
        <v>1875</v>
      </c>
      <c r="B862" t="s">
        <v>65744</v>
      </c>
      <c r="C862" t="s">
        <v>47474</v>
      </c>
      <c r="D862">
        <f>_6_2[[#This Row],[Column2]]/(1.3*2.5)</f>
        <v>639.12830769230766</v>
      </c>
      <c r="E862" s="21">
        <f>_6_2[[#This Row],[Column3]]/17</f>
        <v>1.6906623529411767E-2</v>
      </c>
    </row>
    <row r="863" spans="1:5" x14ac:dyDescent="0.3">
      <c r="A863" t="s">
        <v>1877</v>
      </c>
      <c r="B863" t="s">
        <v>39396</v>
      </c>
      <c r="C863" t="s">
        <v>65745</v>
      </c>
      <c r="D863">
        <f>_6_2[[#This Row],[Column2]]/(1.3*2.5)</f>
        <v>640.20523076923075</v>
      </c>
      <c r="E863" s="21">
        <f>_6_2[[#This Row],[Column3]]/17</f>
        <v>1.6928052941176469E-2</v>
      </c>
    </row>
    <row r="864" spans="1:5" x14ac:dyDescent="0.3">
      <c r="A864" t="s">
        <v>1879</v>
      </c>
      <c r="B864" t="s">
        <v>65746</v>
      </c>
      <c r="C864" t="s">
        <v>65747</v>
      </c>
      <c r="D864">
        <f>_6_2[[#This Row],[Column2]]/(1.3*2.5)</f>
        <v>641.17938461538461</v>
      </c>
      <c r="E864" s="21">
        <f>_6_2[[#This Row],[Column3]]/17</f>
        <v>1.6947129411764707E-2</v>
      </c>
    </row>
    <row r="865" spans="1:5" x14ac:dyDescent="0.3">
      <c r="A865" t="s">
        <v>1881</v>
      </c>
      <c r="B865" t="s">
        <v>47722</v>
      </c>
      <c r="C865" t="s">
        <v>47480</v>
      </c>
      <c r="D865">
        <f>_6_2[[#This Row],[Column2]]/(1.3*2.5)</f>
        <v>642.35907692307694</v>
      </c>
      <c r="E865" s="21">
        <f>_6_2[[#This Row],[Column3]]/17</f>
        <v>1.6966200000000001E-2</v>
      </c>
    </row>
    <row r="866" spans="1:5" x14ac:dyDescent="0.3">
      <c r="A866" t="s">
        <v>1883</v>
      </c>
      <c r="B866" t="s">
        <v>65748</v>
      </c>
      <c r="C866" t="s">
        <v>3851</v>
      </c>
      <c r="D866">
        <f>_6_2[[#This Row],[Column2]]/(1.3*2.5)</f>
        <v>643.53846153846155</v>
      </c>
      <c r="E866" s="21">
        <f>_6_2[[#This Row],[Column3]]/17</f>
        <v>1.6987747058823527E-2</v>
      </c>
    </row>
    <row r="867" spans="1:5" x14ac:dyDescent="0.3">
      <c r="A867" t="s">
        <v>1885</v>
      </c>
      <c r="B867" t="s">
        <v>50589</v>
      </c>
      <c r="C867" t="s">
        <v>65749</v>
      </c>
      <c r="D867">
        <f>_6_2[[#This Row],[Column2]]/(1.3*2.5)</f>
        <v>644.61538461538464</v>
      </c>
      <c r="E867" s="21">
        <f>_6_2[[#This Row],[Column3]]/17</f>
        <v>1.7006817647058824E-2</v>
      </c>
    </row>
    <row r="868" spans="1:5" x14ac:dyDescent="0.3">
      <c r="A868" t="s">
        <v>1887</v>
      </c>
      <c r="B868" t="s">
        <v>65750</v>
      </c>
      <c r="C868" t="s">
        <v>65751</v>
      </c>
      <c r="D868">
        <f>_6_2[[#This Row],[Column2]]/(1.3*2.5)</f>
        <v>645.58984615384611</v>
      </c>
      <c r="E868" s="21">
        <f>_6_2[[#This Row],[Column3]]/17</f>
        <v>1.7025894117647059E-2</v>
      </c>
    </row>
    <row r="869" spans="1:5" x14ac:dyDescent="0.3">
      <c r="A869" t="s">
        <v>1889</v>
      </c>
      <c r="B869" t="s">
        <v>64890</v>
      </c>
      <c r="C869" t="s">
        <v>47487</v>
      </c>
      <c r="D869">
        <f>_6_2[[#This Row],[Column2]]/(1.3*2.5)</f>
        <v>646.87169230769234</v>
      </c>
      <c r="E869" s="21">
        <f>_6_2[[#This Row],[Column3]]/17</f>
        <v>1.7044964705882352E-2</v>
      </c>
    </row>
    <row r="870" spans="1:5" x14ac:dyDescent="0.3">
      <c r="A870" t="s">
        <v>1891</v>
      </c>
      <c r="B870" t="s">
        <v>65752</v>
      </c>
      <c r="C870" t="s">
        <v>47489</v>
      </c>
      <c r="D870">
        <f>_6_2[[#This Row],[Column2]]/(1.3*2.5)</f>
        <v>647.94861538461544</v>
      </c>
      <c r="E870" s="21">
        <f>_6_2[[#This Row],[Column3]]/17</f>
        <v>1.7064041176470587E-2</v>
      </c>
    </row>
    <row r="871" spans="1:5" x14ac:dyDescent="0.3">
      <c r="A871" t="s">
        <v>1893</v>
      </c>
      <c r="B871" t="s">
        <v>50596</v>
      </c>
      <c r="C871" t="s">
        <v>65753</v>
      </c>
      <c r="D871">
        <f>_6_2[[#This Row],[Column2]]/(1.3*2.5)</f>
        <v>648.82061538461539</v>
      </c>
      <c r="E871" s="21">
        <f>_6_2[[#This Row],[Column3]]/17</f>
        <v>1.7085470588235296E-2</v>
      </c>
    </row>
    <row r="872" spans="1:5" x14ac:dyDescent="0.3">
      <c r="A872" t="s">
        <v>1895</v>
      </c>
      <c r="B872" t="s">
        <v>50598</v>
      </c>
      <c r="C872" t="s">
        <v>65754</v>
      </c>
      <c r="D872">
        <f>_6_2[[#This Row],[Column2]]/(1.3*2.5)</f>
        <v>649.84615384615381</v>
      </c>
      <c r="E872" s="21">
        <f>_6_2[[#This Row],[Column3]]/17</f>
        <v>1.7104541176470589E-2</v>
      </c>
    </row>
    <row r="873" spans="1:5" x14ac:dyDescent="0.3">
      <c r="A873" t="s">
        <v>1897</v>
      </c>
      <c r="B873" t="s">
        <v>65755</v>
      </c>
      <c r="C873" t="s">
        <v>65756</v>
      </c>
      <c r="D873">
        <f>_6_2[[#This Row],[Column2]]/(1.3*2.5)</f>
        <v>651.48707692307698</v>
      </c>
      <c r="E873" s="21">
        <f>_6_2[[#This Row],[Column3]]/17</f>
        <v>1.7123617647058824E-2</v>
      </c>
    </row>
    <row r="874" spans="1:5" x14ac:dyDescent="0.3">
      <c r="A874" t="s">
        <v>1899</v>
      </c>
      <c r="B874" t="s">
        <v>65757</v>
      </c>
      <c r="C874" t="s">
        <v>47497</v>
      </c>
      <c r="D874">
        <f>_6_2[[#This Row],[Column2]]/(1.3*2.5)</f>
        <v>653.07692307692309</v>
      </c>
      <c r="E874" s="21">
        <f>_6_2[[#This Row],[Column3]]/17</f>
        <v>1.71428E-2</v>
      </c>
    </row>
    <row r="875" spans="1:5" x14ac:dyDescent="0.3">
      <c r="A875" t="s">
        <v>1901</v>
      </c>
      <c r="B875" t="s">
        <v>9002</v>
      </c>
      <c r="C875" t="s">
        <v>47499</v>
      </c>
      <c r="D875">
        <f>_6_2[[#This Row],[Column2]]/(1.3*2.5)</f>
        <v>654.10246153846151</v>
      </c>
      <c r="E875" s="21">
        <f>_6_2[[#This Row],[Column3]]/17</f>
        <v>1.7161876470588235E-2</v>
      </c>
    </row>
    <row r="876" spans="1:5" x14ac:dyDescent="0.3">
      <c r="A876" t="s">
        <v>1903</v>
      </c>
      <c r="B876" t="s">
        <v>65758</v>
      </c>
      <c r="C876" t="s">
        <v>47501</v>
      </c>
      <c r="D876">
        <f>_6_2[[#This Row],[Column2]]/(1.3*2.5)</f>
        <v>654.71784615384615</v>
      </c>
      <c r="E876" s="21">
        <f>_6_2[[#This Row],[Column3]]/17</f>
        <v>1.7180947058823531E-2</v>
      </c>
    </row>
    <row r="877" spans="1:5" x14ac:dyDescent="0.3">
      <c r="A877" t="s">
        <v>1905</v>
      </c>
      <c r="B877" t="s">
        <v>65759</v>
      </c>
      <c r="C877" t="s">
        <v>47503</v>
      </c>
      <c r="D877">
        <f>_6_2[[#This Row],[Column2]]/(1.3*2.5)</f>
        <v>655.28215384615385</v>
      </c>
      <c r="E877" s="21">
        <f>_6_2[[#This Row],[Column3]]/17</f>
        <v>1.7200023529411766E-2</v>
      </c>
    </row>
    <row r="878" spans="1:5" x14ac:dyDescent="0.3">
      <c r="A878" t="s">
        <v>1907</v>
      </c>
      <c r="B878" t="s">
        <v>39423</v>
      </c>
      <c r="C878" t="s">
        <v>65760</v>
      </c>
      <c r="D878">
        <f>_6_2[[#This Row],[Column2]]/(1.3*2.5)</f>
        <v>656.41015384615389</v>
      </c>
      <c r="E878" s="21">
        <f>_6_2[[#This Row],[Column3]]/17</f>
        <v>1.7221452941176468E-2</v>
      </c>
    </row>
    <row r="879" spans="1:5" x14ac:dyDescent="0.3">
      <c r="A879" t="s">
        <v>1167</v>
      </c>
      <c r="B879" t="s">
        <v>55799</v>
      </c>
      <c r="C879" t="s">
        <v>65761</v>
      </c>
      <c r="D879">
        <f>_6_2[[#This Row],[Column2]]/(1.3*2.5)</f>
        <v>657.94861538461544</v>
      </c>
      <c r="E879" s="21">
        <f>_6_2[[#This Row],[Column3]]/17</f>
        <v>1.7240523529411765E-2</v>
      </c>
    </row>
    <row r="880" spans="1:5" x14ac:dyDescent="0.3">
      <c r="A880" t="s">
        <v>1910</v>
      </c>
      <c r="B880" t="s">
        <v>65762</v>
      </c>
      <c r="C880" t="s">
        <v>55697</v>
      </c>
      <c r="D880">
        <f>_6_2[[#This Row],[Column2]]/(1.3*2.5)</f>
        <v>659.17938461538461</v>
      </c>
      <c r="E880" s="21">
        <f>_6_2[[#This Row],[Column3]]/17</f>
        <v>1.72596E-2</v>
      </c>
    </row>
    <row r="881" spans="1:5" x14ac:dyDescent="0.3">
      <c r="A881" t="s">
        <v>1912</v>
      </c>
      <c r="B881" t="s">
        <v>64899</v>
      </c>
      <c r="C881" t="s">
        <v>47510</v>
      </c>
      <c r="D881">
        <f>_6_2[[#This Row],[Column2]]/(1.3*2.5)</f>
        <v>660</v>
      </c>
      <c r="E881" s="21">
        <f>_6_2[[#This Row],[Column3]]/17</f>
        <v>1.7278782352941176E-2</v>
      </c>
    </row>
    <row r="882" spans="1:5" x14ac:dyDescent="0.3">
      <c r="A882" t="s">
        <v>1914</v>
      </c>
      <c r="B882" t="s">
        <v>65763</v>
      </c>
      <c r="C882" t="s">
        <v>65764</v>
      </c>
      <c r="D882">
        <f>_6_2[[#This Row],[Column2]]/(1.3*2.5)</f>
        <v>660.61538461538464</v>
      </c>
      <c r="E882" s="21">
        <f>_6_2[[#This Row],[Column3]]/17</f>
        <v>1.7300211764705885E-2</v>
      </c>
    </row>
    <row r="883" spans="1:5" x14ac:dyDescent="0.3">
      <c r="A883" t="s">
        <v>1917</v>
      </c>
      <c r="B883" t="s">
        <v>47756</v>
      </c>
      <c r="C883" t="s">
        <v>47514</v>
      </c>
      <c r="D883">
        <f>_6_2[[#This Row],[Column2]]/(1.3*2.5)</f>
        <v>661.7436923076923</v>
      </c>
      <c r="E883" s="21">
        <f>_6_2[[#This Row],[Column3]]/17</f>
        <v>1.731928823529412E-2</v>
      </c>
    </row>
    <row r="884" spans="1:5" x14ac:dyDescent="0.3">
      <c r="A884" t="s">
        <v>1920</v>
      </c>
      <c r="B884" t="s">
        <v>50619</v>
      </c>
      <c r="C884" t="s">
        <v>47516</v>
      </c>
      <c r="D884">
        <f>_6_2[[#This Row],[Column2]]/(1.3*2.5)</f>
        <v>663.12830769230766</v>
      </c>
      <c r="E884" s="21">
        <f>_6_2[[#This Row],[Column3]]/17</f>
        <v>1.7338358823529413E-2</v>
      </c>
    </row>
    <row r="885" spans="1:5" x14ac:dyDescent="0.3">
      <c r="A885" t="s">
        <v>1923</v>
      </c>
      <c r="B885" t="s">
        <v>60654</v>
      </c>
      <c r="C885" t="s">
        <v>47518</v>
      </c>
      <c r="D885">
        <f>_6_2[[#This Row],[Column2]]/(1.3*2.5)</f>
        <v>664.05138461538456</v>
      </c>
      <c r="E885" s="21">
        <f>_6_2[[#This Row],[Column3]]/17</f>
        <v>1.7357435294117648E-2</v>
      </c>
    </row>
    <row r="886" spans="1:5" x14ac:dyDescent="0.3">
      <c r="A886" t="s">
        <v>1925</v>
      </c>
      <c r="B886" t="s">
        <v>9062</v>
      </c>
      <c r="C886" t="s">
        <v>3954</v>
      </c>
      <c r="D886">
        <f>_6_2[[#This Row],[Column2]]/(1.3*2.5)</f>
        <v>664.92307692307691</v>
      </c>
      <c r="E886" s="21">
        <f>_6_2[[#This Row],[Column3]]/17</f>
        <v>1.7378976470588236E-2</v>
      </c>
    </row>
    <row r="887" spans="1:5" x14ac:dyDescent="0.3">
      <c r="A887" t="s">
        <v>1928</v>
      </c>
      <c r="B887" t="s">
        <v>60657</v>
      </c>
      <c r="C887" t="s">
        <v>47521</v>
      </c>
      <c r="D887">
        <f>_6_2[[#This Row],[Column2]]/(1.3*2.5)</f>
        <v>666.10246153846151</v>
      </c>
      <c r="E887" s="21">
        <f>_6_2[[#This Row],[Column3]]/17</f>
        <v>1.7398047058823529E-2</v>
      </c>
    </row>
    <row r="888" spans="1:5" x14ac:dyDescent="0.3">
      <c r="A888" t="s">
        <v>1931</v>
      </c>
      <c r="B888" t="s">
        <v>64906</v>
      </c>
      <c r="C888" t="s">
        <v>47523</v>
      </c>
      <c r="D888">
        <f>_6_2[[#This Row],[Column2]]/(1.3*2.5)</f>
        <v>667.84615384615381</v>
      </c>
      <c r="E888" s="21">
        <f>_6_2[[#This Row],[Column3]]/17</f>
        <v>1.7417123529411764E-2</v>
      </c>
    </row>
    <row r="889" spans="1:5" x14ac:dyDescent="0.3">
      <c r="A889" t="s">
        <v>1933</v>
      </c>
      <c r="B889" t="s">
        <v>65765</v>
      </c>
      <c r="C889" t="s">
        <v>47525</v>
      </c>
      <c r="D889">
        <f>_6_2[[#This Row],[Column2]]/(1.3*2.5)</f>
        <v>669.28215384615385</v>
      </c>
      <c r="E889" s="21">
        <f>_6_2[[#This Row],[Column3]]/17</f>
        <v>1.7436194117647057E-2</v>
      </c>
    </row>
    <row r="890" spans="1:5" x14ac:dyDescent="0.3">
      <c r="A890" t="s">
        <v>1935</v>
      </c>
      <c r="B890" t="s">
        <v>64909</v>
      </c>
      <c r="C890" t="s">
        <v>47527</v>
      </c>
      <c r="D890">
        <f>_6_2[[#This Row],[Column2]]/(1.3*2.5)</f>
        <v>670.10246153846151</v>
      </c>
      <c r="E890" s="21">
        <f>_6_2[[#This Row],[Column3]]/17</f>
        <v>1.7455270588235292E-2</v>
      </c>
    </row>
    <row r="891" spans="1:5" x14ac:dyDescent="0.3">
      <c r="A891" t="s">
        <v>1937</v>
      </c>
      <c r="B891" t="s">
        <v>58714</v>
      </c>
      <c r="C891" t="s">
        <v>47529</v>
      </c>
      <c r="D891">
        <f>_6_2[[#This Row],[Column2]]/(1.3*2.5)</f>
        <v>670.92307692307691</v>
      </c>
      <c r="E891" s="21">
        <f>_6_2[[#This Row],[Column3]]/17</f>
        <v>1.7474341176470589E-2</v>
      </c>
    </row>
    <row r="892" spans="1:5" x14ac:dyDescent="0.3">
      <c r="A892" t="s">
        <v>1940</v>
      </c>
      <c r="B892" t="s">
        <v>65766</v>
      </c>
      <c r="C892" t="s">
        <v>47531</v>
      </c>
      <c r="D892">
        <f>_6_2[[#This Row],[Column2]]/(1.3*2.5)</f>
        <v>672.05138461538456</v>
      </c>
      <c r="E892" s="21">
        <f>_6_2[[#This Row],[Column3]]/17</f>
        <v>1.7493417647058824E-2</v>
      </c>
    </row>
    <row r="893" spans="1:5" x14ac:dyDescent="0.3">
      <c r="A893" t="s">
        <v>1942</v>
      </c>
      <c r="B893" t="s">
        <v>65767</v>
      </c>
      <c r="C893" t="s">
        <v>47533</v>
      </c>
      <c r="D893">
        <f>_6_2[[#This Row],[Column2]]/(1.3*2.5)</f>
        <v>673.28215384615385</v>
      </c>
      <c r="E893" s="21">
        <f>_6_2[[#This Row],[Column3]]/17</f>
        <v>1.7514958823529412E-2</v>
      </c>
    </row>
    <row r="894" spans="1:5" x14ac:dyDescent="0.3">
      <c r="A894" t="s">
        <v>1944</v>
      </c>
      <c r="B894" t="s">
        <v>61769</v>
      </c>
      <c r="C894" t="s">
        <v>47535</v>
      </c>
      <c r="D894">
        <f>_6_2[[#This Row],[Column2]]/(1.3*2.5)</f>
        <v>674.35907692307694</v>
      </c>
      <c r="E894" s="21">
        <f>_6_2[[#This Row],[Column3]]/17</f>
        <v>1.7534029411764709E-2</v>
      </c>
    </row>
    <row r="895" spans="1:5" x14ac:dyDescent="0.3">
      <c r="A895" t="s">
        <v>1946</v>
      </c>
      <c r="B895" t="s">
        <v>57425</v>
      </c>
      <c r="C895" t="s">
        <v>47537</v>
      </c>
      <c r="D895">
        <f>_6_2[[#This Row],[Column2]]/(1.3*2.5)</f>
        <v>675.23076923076928</v>
      </c>
      <c r="E895" s="21">
        <f>_6_2[[#This Row],[Column3]]/17</f>
        <v>1.7553105882352944E-2</v>
      </c>
    </row>
    <row r="896" spans="1:5" x14ac:dyDescent="0.3">
      <c r="A896" t="s">
        <v>1948</v>
      </c>
      <c r="B896" t="s">
        <v>60666</v>
      </c>
      <c r="C896" t="s">
        <v>47539</v>
      </c>
      <c r="D896">
        <f>_6_2[[#This Row],[Column2]]/(1.3*2.5)</f>
        <v>676.20523076923075</v>
      </c>
      <c r="E896" s="21">
        <f>_6_2[[#This Row],[Column3]]/17</f>
        <v>1.7572176470588237E-2</v>
      </c>
    </row>
    <row r="897" spans="1:5" x14ac:dyDescent="0.3">
      <c r="A897" t="s">
        <v>1950</v>
      </c>
      <c r="B897" t="s">
        <v>55819</v>
      </c>
      <c r="C897" t="s">
        <v>65768</v>
      </c>
      <c r="D897">
        <f>_6_2[[#This Row],[Column2]]/(1.3*2.5)</f>
        <v>677.38461538461536</v>
      </c>
      <c r="E897" s="21">
        <f>_6_2[[#This Row],[Column3]]/17</f>
        <v>1.7593605882352942E-2</v>
      </c>
    </row>
    <row r="898" spans="1:5" x14ac:dyDescent="0.3">
      <c r="A898" t="s">
        <v>1953</v>
      </c>
      <c r="B898" t="s">
        <v>65769</v>
      </c>
      <c r="C898" t="s">
        <v>47543</v>
      </c>
      <c r="D898">
        <f>_6_2[[#This Row],[Column2]]/(1.3*2.5)</f>
        <v>678.61538461538464</v>
      </c>
      <c r="E898" s="21">
        <f>_6_2[[#This Row],[Column3]]/17</f>
        <v>1.7612682352941177E-2</v>
      </c>
    </row>
    <row r="899" spans="1:5" x14ac:dyDescent="0.3">
      <c r="A899" t="s">
        <v>1955</v>
      </c>
      <c r="B899" t="s">
        <v>65770</v>
      </c>
      <c r="C899" t="s">
        <v>65771</v>
      </c>
      <c r="D899">
        <f>_6_2[[#This Row],[Column2]]/(1.3*2.5)</f>
        <v>679.53846153846155</v>
      </c>
      <c r="E899" s="21">
        <f>_6_2[[#This Row],[Column3]]/17</f>
        <v>1.7631752941176471E-2</v>
      </c>
    </row>
    <row r="900" spans="1:5" x14ac:dyDescent="0.3">
      <c r="A900" t="s">
        <v>1958</v>
      </c>
      <c r="B900" t="s">
        <v>65772</v>
      </c>
      <c r="C900" t="s">
        <v>65773</v>
      </c>
      <c r="D900">
        <f>_6_2[[#This Row],[Column2]]/(1.3*2.5)</f>
        <v>680.35907692307694</v>
      </c>
      <c r="E900" s="21">
        <f>_6_2[[#This Row],[Column3]]/17</f>
        <v>1.7653294117647059E-2</v>
      </c>
    </row>
    <row r="901" spans="1:5" x14ac:dyDescent="0.3">
      <c r="A901" t="s">
        <v>1961</v>
      </c>
      <c r="B901" t="s">
        <v>61779</v>
      </c>
      <c r="C901" t="s">
        <v>47548</v>
      </c>
      <c r="D901">
        <f>_6_2[[#This Row],[Column2]]/(1.3*2.5)</f>
        <v>681.28215384615385</v>
      </c>
      <c r="E901" s="21">
        <f>_6_2[[#This Row],[Column3]]/17</f>
        <v>1.7672370588235294E-2</v>
      </c>
    </row>
    <row r="902" spans="1:5" x14ac:dyDescent="0.3">
      <c r="A902" t="s">
        <v>1964</v>
      </c>
      <c r="B902" t="s">
        <v>65774</v>
      </c>
      <c r="C902" t="s">
        <v>47550</v>
      </c>
      <c r="D902">
        <f>_6_2[[#This Row],[Column2]]/(1.3*2.5)</f>
        <v>682.35907692307694</v>
      </c>
      <c r="E902" s="21">
        <f>_6_2[[#This Row],[Column3]]/17</f>
        <v>1.7691441176470587E-2</v>
      </c>
    </row>
    <row r="903" spans="1:5" x14ac:dyDescent="0.3">
      <c r="A903" t="s">
        <v>1967</v>
      </c>
      <c r="B903" t="s">
        <v>65775</v>
      </c>
      <c r="C903" t="s">
        <v>47552</v>
      </c>
      <c r="D903">
        <f>_6_2[[#This Row],[Column2]]/(1.3*2.5)</f>
        <v>683.58984615384611</v>
      </c>
      <c r="E903" s="21">
        <f>_6_2[[#This Row],[Column3]]/17</f>
        <v>1.7710517647058822E-2</v>
      </c>
    </row>
    <row r="904" spans="1:5" x14ac:dyDescent="0.3">
      <c r="A904" t="s">
        <v>1173</v>
      </c>
      <c r="B904" t="s">
        <v>9209</v>
      </c>
      <c r="C904" t="s">
        <v>47554</v>
      </c>
      <c r="D904">
        <f>_6_2[[#This Row],[Column2]]/(1.3*2.5)</f>
        <v>684.71784615384615</v>
      </c>
      <c r="E904" s="21">
        <f>_6_2[[#This Row],[Column3]]/17</f>
        <v>1.7729588235294115E-2</v>
      </c>
    </row>
    <row r="905" spans="1:5" x14ac:dyDescent="0.3">
      <c r="A905" t="s">
        <v>1972</v>
      </c>
      <c r="B905" t="s">
        <v>65776</v>
      </c>
      <c r="C905" t="s">
        <v>65777</v>
      </c>
      <c r="D905">
        <f>_6_2[[#This Row],[Column2]]/(1.3*2.5)</f>
        <v>685.79476923076925</v>
      </c>
      <c r="E905" s="21">
        <f>_6_2[[#This Row],[Column3]]/17</f>
        <v>1.7751135294117648E-2</v>
      </c>
    </row>
    <row r="906" spans="1:5" x14ac:dyDescent="0.3">
      <c r="A906" t="s">
        <v>1975</v>
      </c>
      <c r="B906" t="s">
        <v>65778</v>
      </c>
      <c r="C906" t="s">
        <v>65779</v>
      </c>
      <c r="D906">
        <f>_6_2[[#This Row],[Column2]]/(1.3*2.5)</f>
        <v>686.82061538461539</v>
      </c>
      <c r="E906" s="21">
        <f>_6_2[[#This Row],[Column3]]/17</f>
        <v>1.7770205882352941E-2</v>
      </c>
    </row>
    <row r="907" spans="1:5" x14ac:dyDescent="0.3">
      <c r="A907" t="s">
        <v>1977</v>
      </c>
      <c r="B907" t="s">
        <v>65780</v>
      </c>
      <c r="C907" t="s">
        <v>47560</v>
      </c>
      <c r="D907">
        <f>_6_2[[#This Row],[Column2]]/(1.3*2.5)</f>
        <v>687.94861538461544</v>
      </c>
      <c r="E907" s="21">
        <f>_6_2[[#This Row],[Column3]]/17</f>
        <v>1.7789282352941176E-2</v>
      </c>
    </row>
    <row r="908" spans="1:5" x14ac:dyDescent="0.3">
      <c r="A908" t="s">
        <v>1979</v>
      </c>
      <c r="B908" t="s">
        <v>65781</v>
      </c>
      <c r="C908" t="s">
        <v>47561</v>
      </c>
      <c r="D908">
        <f>_6_2[[#This Row],[Column2]]/(1.3*2.5)</f>
        <v>689.17938461538461</v>
      </c>
      <c r="E908" s="21">
        <f>_6_2[[#This Row],[Column3]]/17</f>
        <v>1.780835294117647E-2</v>
      </c>
    </row>
    <row r="909" spans="1:5" x14ac:dyDescent="0.3">
      <c r="A909" t="s">
        <v>1981</v>
      </c>
      <c r="B909" t="s">
        <v>65782</v>
      </c>
      <c r="C909" t="s">
        <v>47563</v>
      </c>
      <c r="D909">
        <f>_6_2[[#This Row],[Column2]]/(1.3*2.5)</f>
        <v>690.10246153846151</v>
      </c>
      <c r="E909" s="21">
        <f>_6_2[[#This Row],[Column3]]/17</f>
        <v>1.7827429411764708E-2</v>
      </c>
    </row>
    <row r="910" spans="1:5" x14ac:dyDescent="0.3">
      <c r="A910" t="s">
        <v>1983</v>
      </c>
      <c r="B910" t="s">
        <v>65783</v>
      </c>
      <c r="C910" t="s">
        <v>47565</v>
      </c>
      <c r="D910">
        <f>_6_2[[#This Row],[Column2]]/(1.3*2.5)</f>
        <v>691.07692307692309</v>
      </c>
      <c r="E910" s="21">
        <f>_6_2[[#This Row],[Column3]]/17</f>
        <v>1.7846500000000001E-2</v>
      </c>
    </row>
    <row r="911" spans="1:5" x14ac:dyDescent="0.3">
      <c r="A911" t="s">
        <v>1985</v>
      </c>
      <c r="B911" t="s">
        <v>47806</v>
      </c>
      <c r="C911" t="s">
        <v>65784</v>
      </c>
      <c r="D911">
        <f>_6_2[[#This Row],[Column2]]/(1.3*2.5)</f>
        <v>692.35907692307694</v>
      </c>
      <c r="E911" s="21">
        <f>_6_2[[#This Row],[Column3]]/17</f>
        <v>1.7867929411764707E-2</v>
      </c>
    </row>
    <row r="912" spans="1:5" x14ac:dyDescent="0.3">
      <c r="A912" t="s">
        <v>1987</v>
      </c>
      <c r="B912" t="s">
        <v>65785</v>
      </c>
      <c r="C912" t="s">
        <v>65786</v>
      </c>
      <c r="D912">
        <f>_6_2[[#This Row],[Column2]]/(1.3*2.5)</f>
        <v>694.10246153846151</v>
      </c>
      <c r="E912" s="21">
        <f>_6_2[[#This Row],[Column3]]/17</f>
        <v>1.7887005882352942E-2</v>
      </c>
    </row>
    <row r="913" spans="1:5" x14ac:dyDescent="0.3">
      <c r="A913" t="s">
        <v>1989</v>
      </c>
      <c r="B913" t="s">
        <v>37526</v>
      </c>
      <c r="C913" t="s">
        <v>65787</v>
      </c>
      <c r="D913">
        <f>_6_2[[#This Row],[Column2]]/(1.3*2.5)</f>
        <v>696.30769230769226</v>
      </c>
      <c r="E913" s="21">
        <f>_6_2[[#This Row],[Column3]]/17</f>
        <v>1.7906188235294117E-2</v>
      </c>
    </row>
    <row r="914" spans="1:5" x14ac:dyDescent="0.3">
      <c r="A914" t="s">
        <v>1991</v>
      </c>
      <c r="B914" t="s">
        <v>65788</v>
      </c>
      <c r="C914" t="s">
        <v>47573</v>
      </c>
      <c r="D914">
        <f>_6_2[[#This Row],[Column2]]/(1.3*2.5)</f>
        <v>697.53846153846155</v>
      </c>
      <c r="E914" s="21">
        <f>_6_2[[#This Row],[Column3]]/17</f>
        <v>1.7925264705882352E-2</v>
      </c>
    </row>
    <row r="915" spans="1:5" x14ac:dyDescent="0.3">
      <c r="A915" t="s">
        <v>1993</v>
      </c>
      <c r="B915" t="s">
        <v>65789</v>
      </c>
      <c r="C915" t="s">
        <v>65790</v>
      </c>
      <c r="D915">
        <f>_6_2[[#This Row],[Column2]]/(1.3*2.5)</f>
        <v>697.94861538461544</v>
      </c>
      <c r="E915" s="21">
        <f>_6_2[[#This Row],[Column3]]/17</f>
        <v>1.7946694117647061E-2</v>
      </c>
    </row>
    <row r="916" spans="1:5" x14ac:dyDescent="0.3">
      <c r="A916" t="s">
        <v>1995</v>
      </c>
      <c r="B916" t="s">
        <v>9295</v>
      </c>
      <c r="C916" t="s">
        <v>65791</v>
      </c>
      <c r="D916">
        <f>_6_2[[#This Row],[Column2]]/(1.3*2.5)</f>
        <v>698.30769230769226</v>
      </c>
      <c r="E916" s="21">
        <f>_6_2[[#This Row],[Column3]]/17</f>
        <v>1.7965764705882355E-2</v>
      </c>
    </row>
    <row r="917" spans="1:5" x14ac:dyDescent="0.3">
      <c r="A917" t="s">
        <v>1997</v>
      </c>
      <c r="B917" t="s">
        <v>50676</v>
      </c>
      <c r="C917" t="s">
        <v>47578</v>
      </c>
      <c r="D917">
        <f>_6_2[[#This Row],[Column2]]/(1.3*2.5)</f>
        <v>699.07692307692309</v>
      </c>
      <c r="E917" s="21">
        <f>_6_2[[#This Row],[Column3]]/17</f>
        <v>1.798484117647059E-2</v>
      </c>
    </row>
    <row r="918" spans="1:5" x14ac:dyDescent="0.3">
      <c r="A918" t="s">
        <v>1999</v>
      </c>
      <c r="B918" t="s">
        <v>50678</v>
      </c>
      <c r="C918" t="s">
        <v>65792</v>
      </c>
      <c r="D918">
        <f>_6_2[[#This Row],[Column2]]/(1.3*2.5)</f>
        <v>700.20523076923075</v>
      </c>
      <c r="E918" s="21">
        <f>_6_2[[#This Row],[Column3]]/17</f>
        <v>1.8006382352941178E-2</v>
      </c>
    </row>
    <row r="919" spans="1:5" x14ac:dyDescent="0.3">
      <c r="A919" t="s">
        <v>2002</v>
      </c>
      <c r="B919" t="s">
        <v>37439</v>
      </c>
      <c r="C919" t="s">
        <v>65793</v>
      </c>
      <c r="D919">
        <f>_6_2[[#This Row],[Column2]]/(1.3*2.5)</f>
        <v>701.33323076923079</v>
      </c>
      <c r="E919" s="21">
        <f>_6_2[[#This Row],[Column3]]/17</f>
        <v>1.8025452941176471E-2</v>
      </c>
    </row>
    <row r="920" spans="1:5" x14ac:dyDescent="0.3">
      <c r="A920" t="s">
        <v>2004</v>
      </c>
      <c r="B920" t="s">
        <v>37423</v>
      </c>
      <c r="C920" t="s">
        <v>65794</v>
      </c>
      <c r="D920">
        <f>_6_2[[#This Row],[Column2]]/(1.3*2.5)</f>
        <v>702.41015384615389</v>
      </c>
      <c r="E920" s="21">
        <f>_6_2[[#This Row],[Column3]]/17</f>
        <v>1.8044529411764706E-2</v>
      </c>
    </row>
    <row r="921" spans="1:5" x14ac:dyDescent="0.3">
      <c r="A921" t="s">
        <v>2006</v>
      </c>
      <c r="B921" t="s">
        <v>9336</v>
      </c>
      <c r="C921" t="s">
        <v>47586</v>
      </c>
      <c r="D921">
        <f>_6_2[[#This Row],[Column2]]/(1.3*2.5)</f>
        <v>703.58984615384611</v>
      </c>
      <c r="E921" s="21">
        <f>_6_2[[#This Row],[Column3]]/17</f>
        <v>1.8063599999999999E-2</v>
      </c>
    </row>
    <row r="922" spans="1:5" x14ac:dyDescent="0.3">
      <c r="A922" t="s">
        <v>2008</v>
      </c>
      <c r="B922" t="s">
        <v>58791</v>
      </c>
      <c r="C922" t="s">
        <v>47588</v>
      </c>
      <c r="D922">
        <f>_6_2[[#This Row],[Column2]]/(1.3*2.5)</f>
        <v>705.17938461538461</v>
      </c>
      <c r="E922" s="21">
        <f>_6_2[[#This Row],[Column3]]/17</f>
        <v>1.8082676470588234E-2</v>
      </c>
    </row>
    <row r="923" spans="1:5" x14ac:dyDescent="0.3">
      <c r="A923" t="s">
        <v>2010</v>
      </c>
      <c r="B923" t="s">
        <v>65795</v>
      </c>
      <c r="C923" t="s">
        <v>65796</v>
      </c>
      <c r="D923">
        <f>_6_2[[#This Row],[Column2]]/(1.3*2.5)</f>
        <v>707.12830769230766</v>
      </c>
      <c r="E923" s="21">
        <f>_6_2[[#This Row],[Column3]]/17</f>
        <v>1.810410588235294E-2</v>
      </c>
    </row>
    <row r="924" spans="1:5" x14ac:dyDescent="0.3">
      <c r="A924" t="s">
        <v>2012</v>
      </c>
      <c r="B924" t="s">
        <v>65797</v>
      </c>
      <c r="C924" t="s">
        <v>65798</v>
      </c>
      <c r="D924">
        <f>_6_2[[#This Row],[Column2]]/(1.3*2.5)</f>
        <v>707.84615384615381</v>
      </c>
      <c r="E924" s="21">
        <f>_6_2[[#This Row],[Column3]]/17</f>
        <v>1.8123176470588233E-2</v>
      </c>
    </row>
    <row r="925" spans="1:5" x14ac:dyDescent="0.3">
      <c r="A925" t="s">
        <v>2014</v>
      </c>
      <c r="B925" t="s">
        <v>37318</v>
      </c>
      <c r="C925" t="s">
        <v>65799</v>
      </c>
      <c r="D925">
        <f>_6_2[[#This Row],[Column2]]/(1.3*2.5)</f>
        <v>708.05138461538456</v>
      </c>
      <c r="E925" s="21">
        <f>_6_2[[#This Row],[Column3]]/17</f>
        <v>1.814236470588235E-2</v>
      </c>
    </row>
    <row r="926" spans="1:5" x14ac:dyDescent="0.3">
      <c r="A926" t="s">
        <v>2016</v>
      </c>
      <c r="B926" t="s">
        <v>65800</v>
      </c>
      <c r="C926" t="s">
        <v>65801</v>
      </c>
      <c r="D926">
        <f>_6_2[[#This Row],[Column2]]/(1.3*2.5)</f>
        <v>708.56400000000008</v>
      </c>
      <c r="E926" s="21">
        <f>_6_2[[#This Row],[Column3]]/17</f>
        <v>1.8161435294117647E-2</v>
      </c>
    </row>
    <row r="927" spans="1:5" x14ac:dyDescent="0.3">
      <c r="A927" t="s">
        <v>2018</v>
      </c>
      <c r="B927" t="s">
        <v>9375</v>
      </c>
      <c r="C927" t="s">
        <v>65802</v>
      </c>
      <c r="D927">
        <f>_6_2[[#This Row],[Column2]]/(1.3*2.5)</f>
        <v>709.69230769230774</v>
      </c>
      <c r="E927" s="21">
        <f>_6_2[[#This Row],[Column3]]/17</f>
        <v>1.8180511764705882E-2</v>
      </c>
    </row>
    <row r="928" spans="1:5" x14ac:dyDescent="0.3">
      <c r="A928" t="s">
        <v>2020</v>
      </c>
      <c r="B928" t="s">
        <v>65803</v>
      </c>
      <c r="C928" t="s">
        <v>65804</v>
      </c>
      <c r="D928">
        <f>_6_2[[#This Row],[Column2]]/(1.3*2.5)</f>
        <v>711.23076923076928</v>
      </c>
      <c r="E928" s="21">
        <f>_6_2[[#This Row],[Column3]]/17</f>
        <v>1.8201941176470587E-2</v>
      </c>
    </row>
    <row r="929" spans="1:5" x14ac:dyDescent="0.3">
      <c r="A929" t="s">
        <v>2022</v>
      </c>
      <c r="B929" t="s">
        <v>65805</v>
      </c>
      <c r="C929" t="s">
        <v>65806</v>
      </c>
      <c r="D929">
        <f>_6_2[[#This Row],[Column2]]/(1.3*2.5)</f>
        <v>712.35907692307694</v>
      </c>
      <c r="E929" s="21">
        <f>_6_2[[#This Row],[Column3]]/17</f>
        <v>1.8221011764705884E-2</v>
      </c>
    </row>
    <row r="930" spans="1:5" x14ac:dyDescent="0.3">
      <c r="A930" t="s">
        <v>2024</v>
      </c>
      <c r="B930" t="s">
        <v>65807</v>
      </c>
      <c r="C930" t="s">
        <v>65808</v>
      </c>
      <c r="D930">
        <f>_6_2[[#This Row],[Column2]]/(1.3*2.5)</f>
        <v>713.58984615384611</v>
      </c>
      <c r="E930" s="21">
        <f>_6_2[[#This Row],[Column3]]/17</f>
        <v>1.8240088235294119E-2</v>
      </c>
    </row>
    <row r="931" spans="1:5" x14ac:dyDescent="0.3">
      <c r="A931" t="s">
        <v>2026</v>
      </c>
      <c r="B931" t="s">
        <v>37176</v>
      </c>
      <c r="C931" t="s">
        <v>65809</v>
      </c>
      <c r="D931">
        <f>_6_2[[#This Row],[Column2]]/(1.3*2.5)</f>
        <v>714.82061538461539</v>
      </c>
      <c r="E931" s="21">
        <f>_6_2[[#This Row],[Column3]]/17</f>
        <v>1.8261629411764707E-2</v>
      </c>
    </row>
    <row r="932" spans="1:5" x14ac:dyDescent="0.3">
      <c r="A932" t="s">
        <v>2028</v>
      </c>
      <c r="B932" t="s">
        <v>37160</v>
      </c>
      <c r="C932" t="s">
        <v>65810</v>
      </c>
      <c r="D932">
        <f>_6_2[[#This Row],[Column2]]/(1.3*2.5)</f>
        <v>716.05138461538456</v>
      </c>
      <c r="E932" s="21">
        <f>_6_2[[#This Row],[Column3]]/17</f>
        <v>1.82807E-2</v>
      </c>
    </row>
    <row r="933" spans="1:5" x14ac:dyDescent="0.3">
      <c r="A933" t="s">
        <v>2030</v>
      </c>
      <c r="B933" t="s">
        <v>37123</v>
      </c>
      <c r="C933" t="s">
        <v>65811</v>
      </c>
      <c r="D933">
        <f>_6_2[[#This Row],[Column2]]/(1.3*2.5)</f>
        <v>717.23076923076928</v>
      </c>
      <c r="E933" s="21">
        <f>_6_2[[#This Row],[Column3]]/17</f>
        <v>1.8299776470588235E-2</v>
      </c>
    </row>
    <row r="934" spans="1:5" x14ac:dyDescent="0.3">
      <c r="A934" t="s">
        <v>2032</v>
      </c>
      <c r="B934" t="s">
        <v>65812</v>
      </c>
      <c r="C934" t="s">
        <v>65813</v>
      </c>
      <c r="D934">
        <f>_6_2[[#This Row],[Column2]]/(1.3*2.5)</f>
        <v>718.2563076923077</v>
      </c>
      <c r="E934" s="21">
        <f>_6_2[[#This Row],[Column3]]/17</f>
        <v>1.8318847058823529E-2</v>
      </c>
    </row>
    <row r="935" spans="1:5" x14ac:dyDescent="0.3">
      <c r="A935" t="s">
        <v>2034</v>
      </c>
      <c r="B935" t="s">
        <v>46114</v>
      </c>
      <c r="C935" t="s">
        <v>65814</v>
      </c>
      <c r="D935">
        <f>_6_2[[#This Row],[Column2]]/(1.3*2.5)</f>
        <v>719.17938461538461</v>
      </c>
      <c r="E935" s="21">
        <f>_6_2[[#This Row],[Column3]]/17</f>
        <v>1.8340276470588238E-2</v>
      </c>
    </row>
    <row r="936" spans="1:5" x14ac:dyDescent="0.3">
      <c r="A936" t="s">
        <v>2036</v>
      </c>
      <c r="B936" t="s">
        <v>60704</v>
      </c>
      <c r="C936" t="s">
        <v>65815</v>
      </c>
      <c r="D936">
        <f>_6_2[[#This Row],[Column2]]/(1.3*2.5)</f>
        <v>720.2563076923077</v>
      </c>
      <c r="E936" s="21">
        <f>_6_2[[#This Row],[Column3]]/17</f>
        <v>1.8359352941176472E-2</v>
      </c>
    </row>
    <row r="937" spans="1:5" x14ac:dyDescent="0.3">
      <c r="A937" t="s">
        <v>2039</v>
      </c>
      <c r="B937" t="s">
        <v>37035</v>
      </c>
      <c r="C937" t="s">
        <v>4230</v>
      </c>
      <c r="D937">
        <f>_6_2[[#This Row],[Column2]]/(1.3*2.5)</f>
        <v>721.58984615384611</v>
      </c>
      <c r="E937" s="21">
        <f>_6_2[[#This Row],[Column3]]/17</f>
        <v>1.837854117647059E-2</v>
      </c>
    </row>
    <row r="938" spans="1:5" x14ac:dyDescent="0.3">
      <c r="A938" t="s">
        <v>2042</v>
      </c>
      <c r="B938" t="s">
        <v>9461</v>
      </c>
      <c r="C938" t="s">
        <v>65816</v>
      </c>
      <c r="D938">
        <f>_6_2[[#This Row],[Column2]]/(1.3*2.5)</f>
        <v>722.97446153846147</v>
      </c>
      <c r="E938" s="21">
        <f>_6_2[[#This Row],[Column3]]/17</f>
        <v>1.8397611764705883E-2</v>
      </c>
    </row>
    <row r="939" spans="1:5" x14ac:dyDescent="0.3">
      <c r="A939" t="s">
        <v>2045</v>
      </c>
      <c r="B939" t="s">
        <v>63993</v>
      </c>
      <c r="C939" t="s">
        <v>65817</v>
      </c>
      <c r="D939">
        <f>_6_2[[#This Row],[Column2]]/(1.3*2.5)</f>
        <v>724.20523076923075</v>
      </c>
      <c r="E939" s="21">
        <f>_6_2[[#This Row],[Column3]]/17</f>
        <v>1.8416682352941176E-2</v>
      </c>
    </row>
    <row r="940" spans="1:5" x14ac:dyDescent="0.3">
      <c r="A940" t="s">
        <v>2047</v>
      </c>
      <c r="B940" t="s">
        <v>65818</v>
      </c>
      <c r="C940" t="s">
        <v>61633</v>
      </c>
      <c r="D940">
        <f>_6_2[[#This Row],[Column2]]/(1.3*2.5)</f>
        <v>725.28215384615385</v>
      </c>
      <c r="E940" s="21">
        <f>_6_2[[#This Row],[Column3]]/17</f>
        <v>1.8438117647058824E-2</v>
      </c>
    </row>
    <row r="941" spans="1:5" x14ac:dyDescent="0.3">
      <c r="A941" t="s">
        <v>2050</v>
      </c>
      <c r="B941" t="s">
        <v>65819</v>
      </c>
      <c r="C941" t="s">
        <v>65820</v>
      </c>
      <c r="D941">
        <f>_6_2[[#This Row],[Column2]]/(1.3*2.5)</f>
        <v>726.30769230769226</v>
      </c>
      <c r="E941" s="21">
        <f>_6_2[[#This Row],[Column3]]/17</f>
        <v>1.8457188235294117E-2</v>
      </c>
    </row>
    <row r="942" spans="1:5" x14ac:dyDescent="0.3">
      <c r="A942" t="s">
        <v>2053</v>
      </c>
      <c r="B942" t="s">
        <v>9500</v>
      </c>
      <c r="C942" t="s">
        <v>65821</v>
      </c>
      <c r="D942">
        <f>_6_2[[#This Row],[Column2]]/(1.3*2.5)</f>
        <v>727.28215384615385</v>
      </c>
      <c r="E942" s="21">
        <f>_6_2[[#This Row],[Column3]]/17</f>
        <v>1.8476264705882352E-2</v>
      </c>
    </row>
    <row r="943" spans="1:5" x14ac:dyDescent="0.3">
      <c r="A943" t="s">
        <v>2056</v>
      </c>
      <c r="B943" t="s">
        <v>36872</v>
      </c>
      <c r="C943" t="s">
        <v>65822</v>
      </c>
      <c r="D943">
        <f>_6_2[[#This Row],[Column2]]/(1.3*2.5)</f>
        <v>728.10246153846151</v>
      </c>
      <c r="E943" s="21">
        <f>_6_2[[#This Row],[Column3]]/17</f>
        <v>1.8495335294117649E-2</v>
      </c>
    </row>
    <row r="944" spans="1:5" x14ac:dyDescent="0.3">
      <c r="A944" t="s">
        <v>2058</v>
      </c>
      <c r="B944" t="s">
        <v>53291</v>
      </c>
      <c r="C944" t="s">
        <v>65823</v>
      </c>
      <c r="D944">
        <f>_6_2[[#This Row],[Column2]]/(1.3*2.5)</f>
        <v>728.87169230769234</v>
      </c>
      <c r="E944" s="21">
        <f>_6_2[[#This Row],[Column3]]/17</f>
        <v>1.8514405882352942E-2</v>
      </c>
    </row>
    <row r="945" spans="1:5" x14ac:dyDescent="0.3">
      <c r="A945" t="s">
        <v>2060</v>
      </c>
      <c r="B945" t="s">
        <v>9518</v>
      </c>
      <c r="C945" t="s">
        <v>61640</v>
      </c>
      <c r="D945">
        <f>_6_2[[#This Row],[Column2]]/(1.3*2.5)</f>
        <v>729.79476923076925</v>
      </c>
      <c r="E945" s="21">
        <f>_6_2[[#This Row],[Column3]]/17</f>
        <v>1.8535952941176468E-2</v>
      </c>
    </row>
    <row r="946" spans="1:5" x14ac:dyDescent="0.3">
      <c r="A946" t="s">
        <v>2062</v>
      </c>
      <c r="B946" t="s">
        <v>65824</v>
      </c>
      <c r="C946" t="s">
        <v>65825</v>
      </c>
      <c r="D946">
        <f>_6_2[[#This Row],[Column2]]/(1.3*2.5)</f>
        <v>731.12830769230766</v>
      </c>
      <c r="E946" s="21">
        <f>_6_2[[#This Row],[Column3]]/17</f>
        <v>1.8555023529411765E-2</v>
      </c>
    </row>
    <row r="947" spans="1:5" x14ac:dyDescent="0.3">
      <c r="A947" t="s">
        <v>2064</v>
      </c>
      <c r="B947" t="s">
        <v>36779</v>
      </c>
      <c r="C947" t="s">
        <v>65826</v>
      </c>
      <c r="D947">
        <f>_6_2[[#This Row],[Column2]]/(1.3*2.5)</f>
        <v>732.71784615384615</v>
      </c>
      <c r="E947" s="21">
        <f>_6_2[[#This Row],[Column3]]/17</f>
        <v>1.85741E-2</v>
      </c>
    </row>
    <row r="948" spans="1:5" x14ac:dyDescent="0.3">
      <c r="A948" t="s">
        <v>2066</v>
      </c>
      <c r="B948" t="s">
        <v>36740</v>
      </c>
      <c r="C948" t="s">
        <v>65827</v>
      </c>
      <c r="D948">
        <f>_6_2[[#This Row],[Column2]]/(1.3*2.5)</f>
        <v>733.94861538461544</v>
      </c>
      <c r="E948" s="21">
        <f>_6_2[[#This Row],[Column3]]/17</f>
        <v>1.8595529411764705E-2</v>
      </c>
    </row>
    <row r="949" spans="1:5" x14ac:dyDescent="0.3">
      <c r="A949" t="s">
        <v>2068</v>
      </c>
      <c r="B949" t="s">
        <v>36731</v>
      </c>
      <c r="C949" t="s">
        <v>4295</v>
      </c>
      <c r="D949">
        <f>_6_2[[#This Row],[Column2]]/(1.3*2.5)</f>
        <v>734.51292307692302</v>
      </c>
      <c r="E949" s="21">
        <f>_6_2[[#This Row],[Column3]]/17</f>
        <v>1.8614711764705884E-2</v>
      </c>
    </row>
    <row r="950" spans="1:5" x14ac:dyDescent="0.3">
      <c r="A950" t="s">
        <v>2071</v>
      </c>
      <c r="B950" t="s">
        <v>53300</v>
      </c>
      <c r="C950" t="s">
        <v>61644</v>
      </c>
      <c r="D950">
        <f>_6_2[[#This Row],[Column2]]/(1.3*2.5)</f>
        <v>735.38461538461536</v>
      </c>
      <c r="E950" s="21">
        <f>_6_2[[#This Row],[Column3]]/17</f>
        <v>1.8633788235294119E-2</v>
      </c>
    </row>
    <row r="951" spans="1:5" x14ac:dyDescent="0.3">
      <c r="A951" t="s">
        <v>2073</v>
      </c>
      <c r="B951" t="s">
        <v>64939</v>
      </c>
      <c r="C951" t="s">
        <v>61646</v>
      </c>
      <c r="D951">
        <f>_6_2[[#This Row],[Column2]]/(1.3*2.5)</f>
        <v>736.46153846153845</v>
      </c>
      <c r="E951" s="21">
        <f>_6_2[[#This Row],[Column3]]/17</f>
        <v>1.8652858823529413E-2</v>
      </c>
    </row>
    <row r="952" spans="1:5" x14ac:dyDescent="0.3">
      <c r="A952" t="s">
        <v>2075</v>
      </c>
      <c r="B952" t="s">
        <v>65828</v>
      </c>
      <c r="C952" t="s">
        <v>61647</v>
      </c>
      <c r="D952">
        <f>_6_2[[#This Row],[Column2]]/(1.3*2.5)</f>
        <v>737.58984615384611</v>
      </c>
      <c r="E952" s="21">
        <f>_6_2[[#This Row],[Column3]]/17</f>
        <v>1.8674288235294118E-2</v>
      </c>
    </row>
    <row r="953" spans="1:5" x14ac:dyDescent="0.3">
      <c r="A953" t="s">
        <v>2078</v>
      </c>
      <c r="B953" t="s">
        <v>64942</v>
      </c>
      <c r="C953" t="s">
        <v>61649</v>
      </c>
      <c r="D953">
        <f>_6_2[[#This Row],[Column2]]/(1.3*2.5)</f>
        <v>738.51292307692302</v>
      </c>
      <c r="E953" s="21">
        <f>_6_2[[#This Row],[Column3]]/17</f>
        <v>1.8693364705882353E-2</v>
      </c>
    </row>
    <row r="954" spans="1:5" x14ac:dyDescent="0.3">
      <c r="A954" t="s">
        <v>1278</v>
      </c>
      <c r="B954" t="s">
        <v>9581</v>
      </c>
      <c r="C954" t="s">
        <v>61650</v>
      </c>
      <c r="D954">
        <f>_6_2[[#This Row],[Column2]]/(1.3*2.5)</f>
        <v>739.43599999999992</v>
      </c>
      <c r="E954" s="21">
        <f>_6_2[[#This Row],[Column3]]/17</f>
        <v>1.8712435294117646E-2</v>
      </c>
    </row>
    <row r="955" spans="1:5" x14ac:dyDescent="0.3">
      <c r="A955" t="s">
        <v>2081</v>
      </c>
      <c r="B955" t="s">
        <v>9593</v>
      </c>
      <c r="C955" t="s">
        <v>65829</v>
      </c>
      <c r="D955">
        <f>_6_2[[#This Row],[Column2]]/(1.3*2.5)</f>
        <v>740.82061538461539</v>
      </c>
      <c r="E955" s="21">
        <f>_6_2[[#This Row],[Column3]]/17</f>
        <v>1.8731511764705881E-2</v>
      </c>
    </row>
    <row r="956" spans="1:5" x14ac:dyDescent="0.3">
      <c r="A956" t="s">
        <v>2083</v>
      </c>
      <c r="B956" t="s">
        <v>36527</v>
      </c>
      <c r="C956" t="s">
        <v>65830</v>
      </c>
      <c r="D956">
        <f>_6_2[[#This Row],[Column2]]/(1.3*2.5)</f>
        <v>742.35907692307694</v>
      </c>
      <c r="E956" s="21">
        <f>_6_2[[#This Row],[Column3]]/17</f>
        <v>1.8750582352941175E-2</v>
      </c>
    </row>
    <row r="957" spans="1:5" x14ac:dyDescent="0.3">
      <c r="A957" t="s">
        <v>2085</v>
      </c>
      <c r="B957" t="s">
        <v>36500</v>
      </c>
      <c r="C957" t="s">
        <v>65831</v>
      </c>
      <c r="D957">
        <f>_6_2[[#This Row],[Column2]]/(1.3*2.5)</f>
        <v>743.79476923076925</v>
      </c>
      <c r="E957" s="21">
        <f>_6_2[[#This Row],[Column3]]/17</f>
        <v>1.8769770588235292E-2</v>
      </c>
    </row>
    <row r="958" spans="1:5" x14ac:dyDescent="0.3">
      <c r="A958" t="s">
        <v>2088</v>
      </c>
      <c r="B958" t="s">
        <v>57485</v>
      </c>
      <c r="C958" t="s">
        <v>61657</v>
      </c>
      <c r="D958">
        <f>_6_2[[#This Row],[Column2]]/(1.3*2.5)</f>
        <v>744.76923076923072</v>
      </c>
      <c r="E958" s="21">
        <f>_6_2[[#This Row],[Column3]]/17</f>
        <v>1.8791200000000001E-2</v>
      </c>
    </row>
    <row r="959" spans="1:5" x14ac:dyDescent="0.3">
      <c r="A959" t="s">
        <v>2090</v>
      </c>
      <c r="B959" t="s">
        <v>65832</v>
      </c>
      <c r="C959" t="s">
        <v>65833</v>
      </c>
      <c r="D959">
        <f>_6_2[[#This Row],[Column2]]/(1.3*2.5)</f>
        <v>745.48707692307698</v>
      </c>
      <c r="E959" s="21">
        <f>_6_2[[#This Row],[Column3]]/17</f>
        <v>1.8810270588235294E-2</v>
      </c>
    </row>
    <row r="960" spans="1:5" x14ac:dyDescent="0.3">
      <c r="A960" t="s">
        <v>2092</v>
      </c>
      <c r="B960" t="s">
        <v>36459</v>
      </c>
      <c r="C960" t="s">
        <v>65834</v>
      </c>
      <c r="D960">
        <f>_6_2[[#This Row],[Column2]]/(1.3*2.5)</f>
        <v>746.56400000000008</v>
      </c>
      <c r="E960" s="21">
        <f>_6_2[[#This Row],[Column3]]/17</f>
        <v>1.8829347058823529E-2</v>
      </c>
    </row>
    <row r="961" spans="1:5" x14ac:dyDescent="0.3">
      <c r="A961" t="s">
        <v>2094</v>
      </c>
      <c r="B961" t="s">
        <v>36415</v>
      </c>
      <c r="C961" t="s">
        <v>65835</v>
      </c>
      <c r="D961">
        <f>_6_2[[#This Row],[Column2]]/(1.3*2.5)</f>
        <v>747.79476923076925</v>
      </c>
      <c r="E961" s="21">
        <f>_6_2[[#This Row],[Column3]]/17</f>
        <v>1.8848417647058826E-2</v>
      </c>
    </row>
    <row r="962" spans="1:5" x14ac:dyDescent="0.3">
      <c r="A962" t="s">
        <v>2096</v>
      </c>
      <c r="B962" t="s">
        <v>39573</v>
      </c>
      <c r="C962" t="s">
        <v>55801</v>
      </c>
      <c r="D962">
        <f>_6_2[[#This Row],[Column2]]/(1.3*2.5)</f>
        <v>749.07692307692309</v>
      </c>
      <c r="E962" s="21">
        <f>_6_2[[#This Row],[Column3]]/17</f>
        <v>1.8867494117647061E-2</v>
      </c>
    </row>
    <row r="963" spans="1:5" x14ac:dyDescent="0.3">
      <c r="A963" t="s">
        <v>2098</v>
      </c>
      <c r="B963" t="s">
        <v>36344</v>
      </c>
      <c r="C963" t="s">
        <v>65836</v>
      </c>
      <c r="D963">
        <f>_6_2[[#This Row],[Column2]]/(1.3*2.5)</f>
        <v>750.20523076923075</v>
      </c>
      <c r="E963" s="21">
        <f>_6_2[[#This Row],[Column3]]/17</f>
        <v>1.8889035294117645E-2</v>
      </c>
    </row>
    <row r="964" spans="1:5" x14ac:dyDescent="0.3">
      <c r="A964" t="s">
        <v>2100</v>
      </c>
      <c r="B964" t="s">
        <v>60719</v>
      </c>
      <c r="C964" t="s">
        <v>65837</v>
      </c>
      <c r="D964">
        <f>_6_2[[#This Row],[Column2]]/(1.3*2.5)</f>
        <v>750.92307692307691</v>
      </c>
      <c r="E964" s="21">
        <f>_6_2[[#This Row],[Column3]]/17</f>
        <v>1.8908105882352942E-2</v>
      </c>
    </row>
    <row r="965" spans="1:5" x14ac:dyDescent="0.3">
      <c r="A965" t="s">
        <v>2102</v>
      </c>
      <c r="B965" t="s">
        <v>65838</v>
      </c>
      <c r="C965" t="s">
        <v>65839</v>
      </c>
      <c r="D965">
        <f>_6_2[[#This Row],[Column2]]/(1.3*2.5)</f>
        <v>751.79476923076925</v>
      </c>
      <c r="E965" s="21">
        <f>_6_2[[#This Row],[Column3]]/17</f>
        <v>1.8927182352941177E-2</v>
      </c>
    </row>
    <row r="966" spans="1:5" x14ac:dyDescent="0.3">
      <c r="A966" t="s">
        <v>2104</v>
      </c>
      <c r="B966" t="s">
        <v>65840</v>
      </c>
      <c r="C966" t="s">
        <v>61665</v>
      </c>
      <c r="D966">
        <f>_6_2[[#This Row],[Column2]]/(1.3*2.5)</f>
        <v>752.97446153846147</v>
      </c>
      <c r="E966" s="21">
        <f>_6_2[[#This Row],[Column3]]/17</f>
        <v>1.8948611764705883E-2</v>
      </c>
    </row>
    <row r="967" spans="1:5" x14ac:dyDescent="0.3">
      <c r="A967" t="s">
        <v>2106</v>
      </c>
      <c r="B967" t="s">
        <v>39580</v>
      </c>
      <c r="C967" t="s">
        <v>65841</v>
      </c>
      <c r="D967">
        <f>_6_2[[#This Row],[Column2]]/(1.3*2.5)</f>
        <v>754.20523076923075</v>
      </c>
      <c r="E967" s="21">
        <f>_6_2[[#This Row],[Column3]]/17</f>
        <v>1.8967682352941176E-2</v>
      </c>
    </row>
    <row r="968" spans="1:5" x14ac:dyDescent="0.3">
      <c r="A968" t="s">
        <v>2108</v>
      </c>
      <c r="B968" t="s">
        <v>36196</v>
      </c>
      <c r="C968" t="s">
        <v>65842</v>
      </c>
      <c r="D968">
        <f>_6_2[[#This Row],[Column2]]/(1.3*2.5)</f>
        <v>755.17938461538461</v>
      </c>
      <c r="E968" s="21">
        <f>_6_2[[#This Row],[Column3]]/17</f>
        <v>1.8986758823529411E-2</v>
      </c>
    </row>
    <row r="969" spans="1:5" x14ac:dyDescent="0.3">
      <c r="A969" t="s">
        <v>2110</v>
      </c>
      <c r="B969" t="s">
        <v>65843</v>
      </c>
      <c r="C969" t="s">
        <v>65844</v>
      </c>
      <c r="D969">
        <f>_6_2[[#This Row],[Column2]]/(1.3*2.5)</f>
        <v>756.05138461538456</v>
      </c>
      <c r="E969" s="21">
        <f>_6_2[[#This Row],[Column3]]/17</f>
        <v>1.900594117647059E-2</v>
      </c>
    </row>
    <row r="970" spans="1:5" x14ac:dyDescent="0.3">
      <c r="A970" t="s">
        <v>2112</v>
      </c>
      <c r="B970" t="s">
        <v>36159</v>
      </c>
      <c r="C970" t="s">
        <v>47678</v>
      </c>
      <c r="D970">
        <f>_6_2[[#This Row],[Column2]]/(1.3*2.5)</f>
        <v>757.23076923076928</v>
      </c>
      <c r="E970" s="21">
        <f>_6_2[[#This Row],[Column3]]/17</f>
        <v>1.9025017647058825E-2</v>
      </c>
    </row>
    <row r="971" spans="1:5" x14ac:dyDescent="0.3">
      <c r="A971" t="s">
        <v>2114</v>
      </c>
      <c r="B971" t="s">
        <v>46001</v>
      </c>
      <c r="C971" t="s">
        <v>61669</v>
      </c>
      <c r="D971">
        <f>_6_2[[#This Row],[Column2]]/(1.3*2.5)</f>
        <v>758.46153846153845</v>
      </c>
      <c r="E971" s="21">
        <f>_6_2[[#This Row],[Column3]]/17</f>
        <v>1.904644705882353E-2</v>
      </c>
    </row>
    <row r="972" spans="1:5" x14ac:dyDescent="0.3">
      <c r="A972" t="s">
        <v>2116</v>
      </c>
      <c r="B972" t="s">
        <v>57495</v>
      </c>
      <c r="C972" t="s">
        <v>65845</v>
      </c>
      <c r="D972">
        <f>_6_2[[#This Row],[Column2]]/(1.3*2.5)</f>
        <v>759.79476923076925</v>
      </c>
      <c r="E972" s="21">
        <f>_6_2[[#This Row],[Column3]]/17</f>
        <v>1.9065517647058824E-2</v>
      </c>
    </row>
    <row r="973" spans="1:5" x14ac:dyDescent="0.3">
      <c r="A973" t="s">
        <v>2118</v>
      </c>
      <c r="B973" t="s">
        <v>65846</v>
      </c>
      <c r="C973" t="s">
        <v>65847</v>
      </c>
      <c r="D973">
        <f>_6_2[[#This Row],[Column2]]/(1.3*2.5)</f>
        <v>761.28215384615385</v>
      </c>
      <c r="E973" s="21">
        <f>_6_2[[#This Row],[Column3]]/17</f>
        <v>1.9084594117647059E-2</v>
      </c>
    </row>
    <row r="974" spans="1:5" x14ac:dyDescent="0.3">
      <c r="A974" t="s">
        <v>2120</v>
      </c>
      <c r="B974" t="s">
        <v>47907</v>
      </c>
      <c r="C974" t="s">
        <v>65848</v>
      </c>
      <c r="D974">
        <f>_6_2[[#This Row],[Column2]]/(1.3*2.5)</f>
        <v>762.30769230769226</v>
      </c>
      <c r="E974" s="21">
        <f>_6_2[[#This Row],[Column3]]/17</f>
        <v>1.9103664705882352E-2</v>
      </c>
    </row>
    <row r="975" spans="1:5" x14ac:dyDescent="0.3">
      <c r="A975" t="s">
        <v>2122</v>
      </c>
      <c r="B975" t="s">
        <v>45964</v>
      </c>
      <c r="C975" t="s">
        <v>64861</v>
      </c>
      <c r="D975">
        <f>_6_2[[#This Row],[Column2]]/(1.3*2.5)</f>
        <v>763.53846153846155</v>
      </c>
      <c r="E975" s="21">
        <f>_6_2[[#This Row],[Column3]]/17</f>
        <v>1.9122741176470587E-2</v>
      </c>
    </row>
    <row r="976" spans="1:5" x14ac:dyDescent="0.3">
      <c r="A976" t="s">
        <v>2125</v>
      </c>
      <c r="B976" t="s">
        <v>35928</v>
      </c>
      <c r="C976" t="s">
        <v>47688</v>
      </c>
      <c r="D976">
        <f>_6_2[[#This Row],[Column2]]/(1.3*2.5)</f>
        <v>764.87169230769234</v>
      </c>
      <c r="E976" s="21">
        <f>_6_2[[#This Row],[Column3]]/17</f>
        <v>1.9141929411764708E-2</v>
      </c>
    </row>
    <row r="977" spans="1:5" x14ac:dyDescent="0.3">
      <c r="A977" t="s">
        <v>2127</v>
      </c>
      <c r="B977" t="s">
        <v>60729</v>
      </c>
      <c r="C977" t="s">
        <v>65849</v>
      </c>
      <c r="D977">
        <f>_6_2[[#This Row],[Column2]]/(1.3*2.5)</f>
        <v>765.89753846153849</v>
      </c>
      <c r="E977" s="21">
        <f>_6_2[[#This Row],[Column3]]/17</f>
        <v>1.916335882352941E-2</v>
      </c>
    </row>
    <row r="978" spans="1:5" x14ac:dyDescent="0.3">
      <c r="A978" t="s">
        <v>2129</v>
      </c>
      <c r="B978" t="s">
        <v>50762</v>
      </c>
      <c r="C978" t="s">
        <v>65850</v>
      </c>
      <c r="D978">
        <f>_6_2[[#This Row],[Column2]]/(1.3*2.5)</f>
        <v>766.56400000000008</v>
      </c>
      <c r="E978" s="21">
        <f>_6_2[[#This Row],[Column3]]/17</f>
        <v>1.9182429411764707E-2</v>
      </c>
    </row>
    <row r="979" spans="1:5" x14ac:dyDescent="0.3">
      <c r="A979" t="s">
        <v>1270</v>
      </c>
      <c r="B979" t="s">
        <v>65851</v>
      </c>
      <c r="C979" t="s">
        <v>65852</v>
      </c>
      <c r="D979">
        <f>_6_2[[#This Row],[Column2]]/(1.3*2.5)</f>
        <v>767.94861538461544</v>
      </c>
      <c r="E979" s="21">
        <f>_6_2[[#This Row],[Column3]]/17</f>
        <v>1.9201505882352941E-2</v>
      </c>
    </row>
    <row r="980" spans="1:5" x14ac:dyDescent="0.3">
      <c r="A980" t="s">
        <v>2134</v>
      </c>
      <c r="B980" t="s">
        <v>65853</v>
      </c>
      <c r="C980" t="s">
        <v>47693</v>
      </c>
      <c r="D980">
        <f>_6_2[[#This Row],[Column2]]/(1.3*2.5)</f>
        <v>769.84615384615381</v>
      </c>
      <c r="E980" s="21">
        <f>_6_2[[#This Row],[Column3]]/17</f>
        <v>1.9220576470588235E-2</v>
      </c>
    </row>
    <row r="981" spans="1:5" x14ac:dyDescent="0.3">
      <c r="A981" t="s">
        <v>2137</v>
      </c>
      <c r="B981" t="s">
        <v>35763</v>
      </c>
      <c r="C981" t="s">
        <v>4465</v>
      </c>
      <c r="D981">
        <f>_6_2[[#This Row],[Column2]]/(1.3*2.5)</f>
        <v>771.07692307692309</v>
      </c>
      <c r="E981" s="21">
        <f>_6_2[[#This Row],[Column3]]/17</f>
        <v>1.9242117647058826E-2</v>
      </c>
    </row>
    <row r="982" spans="1:5" x14ac:dyDescent="0.3">
      <c r="A982" t="s">
        <v>2139</v>
      </c>
      <c r="B982" t="s">
        <v>35797</v>
      </c>
      <c r="C982" t="s">
        <v>65854</v>
      </c>
      <c r="D982">
        <f>_6_2[[#This Row],[Column2]]/(1.3*2.5)</f>
        <v>771.69230769230774</v>
      </c>
      <c r="E982" s="21">
        <f>_6_2[[#This Row],[Column3]]/17</f>
        <v>1.9261194117647061E-2</v>
      </c>
    </row>
    <row r="983" spans="1:5" x14ac:dyDescent="0.3">
      <c r="A983" t="s">
        <v>2141</v>
      </c>
      <c r="B983" t="s">
        <v>35718</v>
      </c>
      <c r="C983" t="s">
        <v>65855</v>
      </c>
      <c r="D983">
        <f>_6_2[[#This Row],[Column2]]/(1.3*2.5)</f>
        <v>772.30769230769226</v>
      </c>
      <c r="E983" s="21">
        <f>_6_2[[#This Row],[Column3]]/17</f>
        <v>1.9280264705882354E-2</v>
      </c>
    </row>
    <row r="984" spans="1:5" x14ac:dyDescent="0.3">
      <c r="A984" t="s">
        <v>2144</v>
      </c>
      <c r="B984" t="s">
        <v>9819</v>
      </c>
      <c r="C984" t="s">
        <v>65856</v>
      </c>
      <c r="D984">
        <f>_6_2[[#This Row],[Column2]]/(1.3*2.5)</f>
        <v>773.23076923076928</v>
      </c>
      <c r="E984" s="21">
        <f>_6_2[[#This Row],[Column3]]/17</f>
        <v>1.930169411764706E-2</v>
      </c>
    </row>
    <row r="985" spans="1:5" x14ac:dyDescent="0.3">
      <c r="A985" t="s">
        <v>2146</v>
      </c>
      <c r="B985" t="s">
        <v>35692</v>
      </c>
      <c r="C985" t="s">
        <v>65857</v>
      </c>
      <c r="D985">
        <f>_6_2[[#This Row],[Column2]]/(1.3*2.5)</f>
        <v>774.05138461538456</v>
      </c>
      <c r="E985" s="21">
        <f>_6_2[[#This Row],[Column3]]/17</f>
        <v>1.9320770588235295E-2</v>
      </c>
    </row>
    <row r="986" spans="1:5" x14ac:dyDescent="0.3">
      <c r="A986" t="s">
        <v>2148</v>
      </c>
      <c r="B986" t="s">
        <v>64954</v>
      </c>
      <c r="C986" t="s">
        <v>65858</v>
      </c>
      <c r="D986">
        <f>_6_2[[#This Row],[Column2]]/(1.3*2.5)</f>
        <v>775.43599999999992</v>
      </c>
      <c r="E986" s="21">
        <f>_6_2[[#This Row],[Column3]]/17</f>
        <v>1.9339841176470588E-2</v>
      </c>
    </row>
    <row r="987" spans="1:5" x14ac:dyDescent="0.3">
      <c r="A987" t="s">
        <v>2150</v>
      </c>
      <c r="B987" t="s">
        <v>35658</v>
      </c>
      <c r="C987" t="s">
        <v>65859</v>
      </c>
      <c r="D987">
        <f>_6_2[[#This Row],[Column2]]/(1.3*2.5)</f>
        <v>776.76923076923072</v>
      </c>
      <c r="E987" s="21">
        <f>_6_2[[#This Row],[Column3]]/17</f>
        <v>1.9358917647058823E-2</v>
      </c>
    </row>
    <row r="988" spans="1:5" x14ac:dyDescent="0.3">
      <c r="A988" t="s">
        <v>2152</v>
      </c>
      <c r="B988" t="s">
        <v>45867</v>
      </c>
      <c r="C988" t="s">
        <v>4503</v>
      </c>
      <c r="D988">
        <f>_6_2[[#This Row],[Column2]]/(1.3*2.5)</f>
        <v>777.79476923076925</v>
      </c>
      <c r="E988" s="21">
        <f>_6_2[[#This Row],[Column3]]/17</f>
        <v>1.9378099999999999E-2</v>
      </c>
    </row>
    <row r="989" spans="1:5" x14ac:dyDescent="0.3">
      <c r="A989" t="s">
        <v>2154</v>
      </c>
      <c r="B989" t="s">
        <v>39615</v>
      </c>
      <c r="C989" t="s">
        <v>47707</v>
      </c>
      <c r="D989">
        <f>_6_2[[#This Row],[Column2]]/(1.3*2.5)</f>
        <v>778.61538461538464</v>
      </c>
      <c r="E989" s="21">
        <f>_6_2[[#This Row],[Column3]]/17</f>
        <v>1.9397176470588234E-2</v>
      </c>
    </row>
    <row r="990" spans="1:5" x14ac:dyDescent="0.3">
      <c r="A990" t="s">
        <v>2156</v>
      </c>
      <c r="B990" t="s">
        <v>65860</v>
      </c>
      <c r="C990" t="s">
        <v>65861</v>
      </c>
      <c r="D990">
        <f>_6_2[[#This Row],[Column2]]/(1.3*2.5)</f>
        <v>779.79476923076925</v>
      </c>
      <c r="E990" s="21">
        <f>_6_2[[#This Row],[Column3]]/17</f>
        <v>1.9418605882352939E-2</v>
      </c>
    </row>
    <row r="991" spans="1:5" x14ac:dyDescent="0.3">
      <c r="A991" t="s">
        <v>2158</v>
      </c>
      <c r="B991" t="s">
        <v>45842</v>
      </c>
      <c r="C991" t="s">
        <v>65862</v>
      </c>
      <c r="D991">
        <f>_6_2[[#This Row],[Column2]]/(1.3*2.5)</f>
        <v>780.82061538461539</v>
      </c>
      <c r="E991" s="21">
        <f>_6_2[[#This Row],[Column3]]/17</f>
        <v>1.9437676470588236E-2</v>
      </c>
    </row>
    <row r="992" spans="1:5" x14ac:dyDescent="0.3">
      <c r="A992" t="s">
        <v>2160</v>
      </c>
      <c r="B992" t="s">
        <v>47939</v>
      </c>
      <c r="C992" t="s">
        <v>65863</v>
      </c>
      <c r="D992">
        <f>_6_2[[#This Row],[Column2]]/(1.3*2.5)</f>
        <v>781.79476923076925</v>
      </c>
      <c r="E992" s="21">
        <f>_6_2[[#This Row],[Column3]]/17</f>
        <v>1.9456752941176471E-2</v>
      </c>
    </row>
    <row r="993" spans="1:5" x14ac:dyDescent="0.3">
      <c r="A993" t="s">
        <v>2162</v>
      </c>
      <c r="B993" t="s">
        <v>35434</v>
      </c>
      <c r="C993" t="s">
        <v>47715</v>
      </c>
      <c r="D993">
        <f>_6_2[[#This Row],[Column2]]/(1.3*2.5)</f>
        <v>782.76923076923072</v>
      </c>
      <c r="E993" s="21">
        <f>_6_2[[#This Row],[Column3]]/17</f>
        <v>1.9475823529411768E-2</v>
      </c>
    </row>
    <row r="994" spans="1:5" x14ac:dyDescent="0.3">
      <c r="A994" t="s">
        <v>2164</v>
      </c>
      <c r="B994" t="s">
        <v>57515</v>
      </c>
      <c r="C994" t="s">
        <v>64877</v>
      </c>
      <c r="D994">
        <f>_6_2[[#This Row],[Column2]]/(1.3*2.5)</f>
        <v>783.64092307692306</v>
      </c>
      <c r="E994" s="21">
        <f>_6_2[[#This Row],[Column3]]/17</f>
        <v>1.9494900000000003E-2</v>
      </c>
    </row>
    <row r="995" spans="1:5" x14ac:dyDescent="0.3">
      <c r="A995" t="s">
        <v>2167</v>
      </c>
      <c r="B995" t="s">
        <v>35368</v>
      </c>
      <c r="C995" t="s">
        <v>65864</v>
      </c>
      <c r="D995">
        <f>_6_2[[#This Row],[Column2]]/(1.3*2.5)</f>
        <v>784.66676923076921</v>
      </c>
      <c r="E995" s="21">
        <f>_6_2[[#This Row],[Column3]]/17</f>
        <v>1.9516441176470587E-2</v>
      </c>
    </row>
    <row r="996" spans="1:5" x14ac:dyDescent="0.3">
      <c r="A996" t="s">
        <v>2169</v>
      </c>
      <c r="B996" t="s">
        <v>65865</v>
      </c>
      <c r="C996" t="s">
        <v>65866</v>
      </c>
      <c r="D996">
        <f>_6_2[[#This Row],[Column2]]/(1.3*2.5)</f>
        <v>786.15384615384619</v>
      </c>
      <c r="E996" s="21">
        <f>_6_2[[#This Row],[Column3]]/17</f>
        <v>1.9535511764705884E-2</v>
      </c>
    </row>
    <row r="997" spans="1:5" x14ac:dyDescent="0.3">
      <c r="A997" t="s">
        <v>2171</v>
      </c>
      <c r="B997" t="s">
        <v>35307</v>
      </c>
      <c r="C997" t="s">
        <v>65867</v>
      </c>
      <c r="D997">
        <f>_6_2[[#This Row],[Column2]]/(1.3*2.5)</f>
        <v>787.64092307692306</v>
      </c>
      <c r="E997" s="21">
        <f>_6_2[[#This Row],[Column3]]/17</f>
        <v>1.9554588235294119E-2</v>
      </c>
    </row>
    <row r="998" spans="1:5" x14ac:dyDescent="0.3">
      <c r="A998" t="s">
        <v>2174</v>
      </c>
      <c r="B998" t="s">
        <v>9925</v>
      </c>
      <c r="C998" t="s">
        <v>47725</v>
      </c>
      <c r="D998">
        <f>_6_2[[#This Row],[Column2]]/(1.3*2.5)</f>
        <v>788.87169230769234</v>
      </c>
      <c r="E998" s="21">
        <f>_6_2[[#This Row],[Column3]]/17</f>
        <v>1.9573658823529412E-2</v>
      </c>
    </row>
    <row r="999" spans="1:5" x14ac:dyDescent="0.3">
      <c r="A999" t="s">
        <v>2176</v>
      </c>
      <c r="B999" t="s">
        <v>65868</v>
      </c>
      <c r="C999" t="s">
        <v>65869</v>
      </c>
      <c r="D999">
        <f>_6_2[[#This Row],[Column2]]/(1.3*2.5)</f>
        <v>789.79476923076925</v>
      </c>
      <c r="E999" s="21">
        <f>_6_2[[#This Row],[Column3]]/17</f>
        <v>1.9595088235294118E-2</v>
      </c>
    </row>
    <row r="1000" spans="1:5" x14ac:dyDescent="0.3">
      <c r="A1000" t="s">
        <v>2178</v>
      </c>
      <c r="B1000" t="s">
        <v>35193</v>
      </c>
      <c r="C1000" t="s">
        <v>65870</v>
      </c>
      <c r="D1000">
        <f>_6_2[[#This Row],[Column2]]/(1.3*2.5)</f>
        <v>790.92307692307691</v>
      </c>
      <c r="E1000" s="21">
        <f>_6_2[[#This Row],[Column3]]/17</f>
        <v>1.9614164705882352E-2</v>
      </c>
    </row>
    <row r="1001" spans="1:5" x14ac:dyDescent="0.3">
      <c r="A1001" t="s">
        <v>2180</v>
      </c>
      <c r="B1001" t="s">
        <v>65871</v>
      </c>
      <c r="C1001" t="s">
        <v>47729</v>
      </c>
      <c r="D1001">
        <f>_6_2[[#This Row],[Column2]]/(1.3*2.5)</f>
        <v>792.10246153846151</v>
      </c>
      <c r="E1001" s="21">
        <f>_6_2[[#This Row],[Column3]]/17</f>
        <v>1.9633347058823528E-2</v>
      </c>
    </row>
    <row r="1002" spans="1:5" x14ac:dyDescent="0.3">
      <c r="A1002" t="s">
        <v>2182</v>
      </c>
      <c r="B1002" t="s">
        <v>55920</v>
      </c>
      <c r="C1002" t="s">
        <v>47731</v>
      </c>
      <c r="D1002">
        <f>_6_2[[#This Row],[Column2]]/(1.3*2.5)</f>
        <v>793.28215384615385</v>
      </c>
      <c r="E1002" s="21">
        <f>_6_2[[#This Row],[Column3]]/17</f>
        <v>1.9652423529411763E-2</v>
      </c>
    </row>
    <row r="1003" spans="1:5" x14ac:dyDescent="0.3">
      <c r="A1003" t="s">
        <v>2184</v>
      </c>
      <c r="B1003" t="s">
        <v>45749</v>
      </c>
      <c r="C1003" t="s">
        <v>65872</v>
      </c>
      <c r="D1003">
        <f>_6_2[[#This Row],[Column2]]/(1.3*2.5)</f>
        <v>794.46153846153845</v>
      </c>
      <c r="E1003" s="21">
        <f>_6_2[[#This Row],[Column3]]/17</f>
        <v>1.9673852941176472E-2</v>
      </c>
    </row>
    <row r="1004" spans="1:5" x14ac:dyDescent="0.3">
      <c r="A1004" t="s">
        <v>2186</v>
      </c>
      <c r="B1004" t="s">
        <v>35027</v>
      </c>
      <c r="C1004" t="s">
        <v>65873</v>
      </c>
      <c r="D1004">
        <f>_6_2[[#This Row],[Column2]]/(1.3*2.5)</f>
        <v>795.7436923076923</v>
      </c>
      <c r="E1004" s="21">
        <f>_6_2[[#This Row],[Column3]]/17</f>
        <v>1.9692923529411765E-2</v>
      </c>
    </row>
    <row r="1005" spans="1:5" x14ac:dyDescent="0.3">
      <c r="A1005" t="s">
        <v>2188</v>
      </c>
      <c r="B1005" t="s">
        <v>55925</v>
      </c>
      <c r="C1005" t="s">
        <v>47737</v>
      </c>
      <c r="D1005">
        <f>_6_2[[#This Row],[Column2]]/(1.3*2.5)</f>
        <v>797.33323076923079</v>
      </c>
      <c r="E1005" s="21">
        <f>_6_2[[#This Row],[Column3]]/17</f>
        <v>1.9712E-2</v>
      </c>
    </row>
    <row r="1006" spans="1:5" x14ac:dyDescent="0.3">
      <c r="A1006" t="s">
        <v>2190</v>
      </c>
      <c r="B1006" t="s">
        <v>45718</v>
      </c>
      <c r="C1006" t="s">
        <v>65874</v>
      </c>
      <c r="D1006">
        <f>_6_2[[#This Row],[Column2]]/(1.3*2.5)</f>
        <v>798.87169230769234</v>
      </c>
      <c r="E1006" s="21">
        <f>_6_2[[#This Row],[Column3]]/17</f>
        <v>1.9731070588235294E-2</v>
      </c>
    </row>
    <row r="1007" spans="1:5" x14ac:dyDescent="0.3">
      <c r="A1007" t="s">
        <v>2192</v>
      </c>
      <c r="B1007" t="s">
        <v>34897</v>
      </c>
      <c r="C1007" t="s">
        <v>64889</v>
      </c>
      <c r="D1007">
        <f>_6_2[[#This Row],[Column2]]/(1.3*2.5)</f>
        <v>800</v>
      </c>
      <c r="E1007" s="21">
        <f>_6_2[[#This Row],[Column3]]/17</f>
        <v>1.9750147058823529E-2</v>
      </c>
    </row>
    <row r="1008" spans="1:5" x14ac:dyDescent="0.3">
      <c r="A1008" t="s">
        <v>2194</v>
      </c>
      <c r="B1008" t="s">
        <v>65875</v>
      </c>
      <c r="C1008" t="s">
        <v>47743</v>
      </c>
      <c r="D1008">
        <f>_6_2[[#This Row],[Column2]]/(1.3*2.5)</f>
        <v>800.66676923076921</v>
      </c>
      <c r="E1008" s="21">
        <f>_6_2[[#This Row],[Column3]]/17</f>
        <v>1.9769329411764708E-2</v>
      </c>
    </row>
    <row r="1009" spans="1:5" x14ac:dyDescent="0.3">
      <c r="A1009" t="s">
        <v>2196</v>
      </c>
      <c r="B1009" t="s">
        <v>10018</v>
      </c>
      <c r="C1009" t="s">
        <v>47745</v>
      </c>
      <c r="D1009">
        <f>_6_2[[#This Row],[Column2]]/(1.3*2.5)</f>
        <v>800.92307692307691</v>
      </c>
      <c r="E1009" s="21">
        <f>_6_2[[#This Row],[Column3]]/17</f>
        <v>1.9788405882352943E-2</v>
      </c>
    </row>
    <row r="1010" spans="1:5" x14ac:dyDescent="0.3">
      <c r="A1010" t="s">
        <v>2198</v>
      </c>
      <c r="B1010" t="s">
        <v>65876</v>
      </c>
      <c r="C1010" t="s">
        <v>47747</v>
      </c>
      <c r="D1010">
        <f>_6_2[[#This Row],[Column2]]/(1.3*2.5)</f>
        <v>802.15384615384619</v>
      </c>
      <c r="E1010" s="21">
        <f>_6_2[[#This Row],[Column3]]/17</f>
        <v>1.9807476470588236E-2</v>
      </c>
    </row>
    <row r="1011" spans="1:5" x14ac:dyDescent="0.3">
      <c r="A1011" t="s">
        <v>2200</v>
      </c>
      <c r="B1011" t="s">
        <v>10030</v>
      </c>
      <c r="C1011" t="s">
        <v>47749</v>
      </c>
      <c r="D1011">
        <f>_6_2[[#This Row],[Column2]]/(1.3*2.5)</f>
        <v>803.33323076923079</v>
      </c>
      <c r="E1011" s="21">
        <f>_6_2[[#This Row],[Column3]]/17</f>
        <v>1.9826552941176471E-2</v>
      </c>
    </row>
    <row r="1012" spans="1:5" x14ac:dyDescent="0.3">
      <c r="A1012" t="s">
        <v>2202</v>
      </c>
      <c r="B1012" t="s">
        <v>57532</v>
      </c>
      <c r="C1012" t="s">
        <v>47751</v>
      </c>
      <c r="D1012">
        <f>_6_2[[#This Row],[Column2]]/(1.3*2.5)</f>
        <v>804.35907692307694</v>
      </c>
      <c r="E1012" s="21">
        <f>_6_2[[#This Row],[Column3]]/17</f>
        <v>1.9847982352941176E-2</v>
      </c>
    </row>
    <row r="1013" spans="1:5" x14ac:dyDescent="0.3">
      <c r="A1013" t="s">
        <v>2204</v>
      </c>
      <c r="B1013" t="s">
        <v>34711</v>
      </c>
      <c r="C1013" t="s">
        <v>47753</v>
      </c>
      <c r="D1013">
        <f>_6_2[[#This Row],[Column2]]/(1.3*2.5)</f>
        <v>805.58984615384611</v>
      </c>
      <c r="E1013" s="21">
        <f>_6_2[[#This Row],[Column3]]/17</f>
        <v>1.986705294117647E-2</v>
      </c>
    </row>
    <row r="1014" spans="1:5" x14ac:dyDescent="0.3">
      <c r="A1014" t="s">
        <v>2206</v>
      </c>
      <c r="B1014" t="s">
        <v>39654</v>
      </c>
      <c r="C1014" t="s">
        <v>64895</v>
      </c>
      <c r="D1014">
        <f>_6_2[[#This Row],[Column2]]/(1.3*2.5)</f>
        <v>807.23076923076928</v>
      </c>
      <c r="E1014" s="21">
        <f>_6_2[[#This Row],[Column3]]/17</f>
        <v>1.9886129411764705E-2</v>
      </c>
    </row>
    <row r="1015" spans="1:5" x14ac:dyDescent="0.3">
      <c r="A1015" t="s">
        <v>2208</v>
      </c>
      <c r="B1015" t="s">
        <v>34679</v>
      </c>
      <c r="C1015" t="s">
        <v>65877</v>
      </c>
      <c r="D1015">
        <f>_6_2[[#This Row],[Column2]]/(1.3*2.5)</f>
        <v>807.89753846153849</v>
      </c>
      <c r="E1015" s="21">
        <f>_6_2[[#This Row],[Column3]]/17</f>
        <v>1.9907670588235296E-2</v>
      </c>
    </row>
    <row r="1016" spans="1:5" x14ac:dyDescent="0.3">
      <c r="A1016" t="s">
        <v>2211</v>
      </c>
      <c r="B1016" t="s">
        <v>45634</v>
      </c>
      <c r="C1016" t="s">
        <v>47759</v>
      </c>
      <c r="D1016">
        <f>_6_2[[#This Row],[Column2]]/(1.3*2.5)</f>
        <v>808.35907692307694</v>
      </c>
      <c r="E1016" s="21">
        <f>_6_2[[#This Row],[Column3]]/17</f>
        <v>1.9926747058823531E-2</v>
      </c>
    </row>
    <row r="1017" spans="1:5" x14ac:dyDescent="0.3">
      <c r="A1017" t="s">
        <v>2213</v>
      </c>
      <c r="B1017" t="s">
        <v>65878</v>
      </c>
      <c r="C1017" t="s">
        <v>47760</v>
      </c>
      <c r="D1017">
        <f>_6_2[[#This Row],[Column2]]/(1.3*2.5)</f>
        <v>809.12830769230766</v>
      </c>
      <c r="E1017" s="21">
        <f>_6_2[[#This Row],[Column3]]/17</f>
        <v>1.9945817647058824E-2</v>
      </c>
    </row>
    <row r="1018" spans="1:5" x14ac:dyDescent="0.3">
      <c r="A1018" t="s">
        <v>2216</v>
      </c>
      <c r="B1018" t="s">
        <v>34609</v>
      </c>
      <c r="C1018" t="s">
        <v>47762</v>
      </c>
      <c r="D1018">
        <f>_6_2[[#This Row],[Column2]]/(1.3*2.5)</f>
        <v>810.30769230769226</v>
      </c>
      <c r="E1018" s="21">
        <f>_6_2[[#This Row],[Column3]]/17</f>
        <v>1.9964894117647059E-2</v>
      </c>
    </row>
    <row r="1019" spans="1:5" x14ac:dyDescent="0.3">
      <c r="A1019" t="s">
        <v>2218</v>
      </c>
      <c r="B1019" t="s">
        <v>65879</v>
      </c>
      <c r="C1019" t="s">
        <v>65880</v>
      </c>
      <c r="D1019">
        <f>_6_2[[#This Row],[Column2]]/(1.3*2.5)</f>
        <v>811.79476923076925</v>
      </c>
      <c r="E1019" s="21">
        <f>_6_2[[#This Row],[Column3]]/17</f>
        <v>1.9986323529411765E-2</v>
      </c>
    </row>
    <row r="1020" spans="1:5" x14ac:dyDescent="0.3">
      <c r="A1020" t="s">
        <v>2221</v>
      </c>
      <c r="B1020" t="s">
        <v>65881</v>
      </c>
      <c r="C1020" t="s">
        <v>47766</v>
      </c>
      <c r="D1020">
        <f>_6_2[[#This Row],[Column2]]/(1.3*2.5)</f>
        <v>813.23076923076928</v>
      </c>
      <c r="E1020" s="21">
        <f>_6_2[[#This Row],[Column3]]/17</f>
        <v>2.0005505882352941E-2</v>
      </c>
    </row>
    <row r="1021" spans="1:5" x14ac:dyDescent="0.3">
      <c r="A1021" t="s">
        <v>2224</v>
      </c>
      <c r="B1021" t="s">
        <v>34479</v>
      </c>
      <c r="C1021" t="s">
        <v>47768</v>
      </c>
      <c r="D1021">
        <f>_6_2[[#This Row],[Column2]]/(1.3*2.5)</f>
        <v>814.35907692307694</v>
      </c>
      <c r="E1021" s="21">
        <f>_6_2[[#This Row],[Column3]]/17</f>
        <v>2.0024582352941175E-2</v>
      </c>
    </row>
    <row r="1022" spans="1:5" x14ac:dyDescent="0.3">
      <c r="A1022" t="s">
        <v>2226</v>
      </c>
      <c r="B1022" t="s">
        <v>45580</v>
      </c>
      <c r="C1022" t="s">
        <v>47769</v>
      </c>
      <c r="D1022">
        <f>_6_2[[#This Row],[Column2]]/(1.3*2.5)</f>
        <v>815.38461538461536</v>
      </c>
      <c r="E1022" s="21">
        <f>_6_2[[#This Row],[Column3]]/17</f>
        <v>2.0043652941176469E-2</v>
      </c>
    </row>
    <row r="1023" spans="1:5" x14ac:dyDescent="0.3">
      <c r="A1023" t="s">
        <v>2228</v>
      </c>
      <c r="B1023" t="s">
        <v>34371</v>
      </c>
      <c r="C1023" t="s">
        <v>47771</v>
      </c>
      <c r="D1023">
        <f>_6_2[[#This Row],[Column2]]/(1.3*2.5)</f>
        <v>816.46153846153845</v>
      </c>
      <c r="E1023" s="21">
        <f>_6_2[[#This Row],[Column3]]/17</f>
        <v>2.0062729411764707E-2</v>
      </c>
    </row>
    <row r="1024" spans="1:5" x14ac:dyDescent="0.3">
      <c r="A1024" t="s">
        <v>2230</v>
      </c>
      <c r="B1024" t="s">
        <v>34345</v>
      </c>
      <c r="C1024" t="s">
        <v>47773</v>
      </c>
      <c r="D1024">
        <f>_6_2[[#This Row],[Column2]]/(1.3*2.5)</f>
        <v>817.58984615384611</v>
      </c>
      <c r="E1024" s="21">
        <f>_6_2[[#This Row],[Column3]]/17</f>
        <v>2.00818E-2</v>
      </c>
    </row>
    <row r="1025" spans="1:5" x14ac:dyDescent="0.3">
      <c r="A1025" t="s">
        <v>2232</v>
      </c>
      <c r="B1025" t="s">
        <v>39668</v>
      </c>
      <c r="C1025" t="s">
        <v>47775</v>
      </c>
      <c r="D1025">
        <f>_6_2[[#This Row],[Column2]]/(1.3*2.5)</f>
        <v>818.82061538461539</v>
      </c>
      <c r="E1025" s="21">
        <f>_6_2[[#This Row],[Column3]]/17</f>
        <v>2.0100876470588235E-2</v>
      </c>
    </row>
    <row r="1026" spans="1:5" x14ac:dyDescent="0.3">
      <c r="A1026" t="s">
        <v>2234</v>
      </c>
      <c r="B1026" t="s">
        <v>10154</v>
      </c>
      <c r="C1026" t="s">
        <v>64905</v>
      </c>
      <c r="D1026">
        <f>_6_2[[#This Row],[Column2]]/(1.3*2.5)</f>
        <v>819.84615384615381</v>
      </c>
      <c r="E1026" s="21">
        <f>_6_2[[#This Row],[Column3]]/17</f>
        <v>2.0122305882352944E-2</v>
      </c>
    </row>
    <row r="1027" spans="1:5" x14ac:dyDescent="0.3">
      <c r="A1027" t="s">
        <v>2236</v>
      </c>
      <c r="B1027" t="s">
        <v>45530</v>
      </c>
      <c r="C1027" t="s">
        <v>64907</v>
      </c>
      <c r="D1027">
        <f>_6_2[[#This Row],[Column2]]/(1.3*2.5)</f>
        <v>820.87169230769234</v>
      </c>
      <c r="E1027" s="21">
        <f>_6_2[[#This Row],[Column3]]/17</f>
        <v>2.0141376470588238E-2</v>
      </c>
    </row>
    <row r="1028" spans="1:5" x14ac:dyDescent="0.3">
      <c r="A1028" t="s">
        <v>2238</v>
      </c>
      <c r="B1028" t="s">
        <v>34202</v>
      </c>
      <c r="C1028" t="s">
        <v>47780</v>
      </c>
      <c r="D1028">
        <f>_6_2[[#This Row],[Column2]]/(1.3*2.5)</f>
        <v>821.94861538461544</v>
      </c>
      <c r="E1028" s="21">
        <f>_6_2[[#This Row],[Column3]]/17</f>
        <v>2.0160564705882355E-2</v>
      </c>
    </row>
    <row r="1029" spans="1:5" x14ac:dyDescent="0.3">
      <c r="A1029" t="s">
        <v>1301</v>
      </c>
      <c r="B1029" t="s">
        <v>65882</v>
      </c>
      <c r="C1029" t="s">
        <v>47782</v>
      </c>
      <c r="D1029">
        <f>_6_2[[#This Row],[Column2]]/(1.3*2.5)</f>
        <v>823.07692307692309</v>
      </c>
      <c r="E1029" s="21">
        <f>_6_2[[#This Row],[Column3]]/17</f>
        <v>2.0179635294117648E-2</v>
      </c>
    </row>
    <row r="1030" spans="1:5" x14ac:dyDescent="0.3">
      <c r="A1030" t="s">
        <v>2241</v>
      </c>
      <c r="B1030" t="s">
        <v>65883</v>
      </c>
      <c r="C1030" t="s">
        <v>65884</v>
      </c>
      <c r="D1030">
        <f>_6_2[[#This Row],[Column2]]/(1.3*2.5)</f>
        <v>824.05138461538456</v>
      </c>
      <c r="E1030" s="21">
        <f>_6_2[[#This Row],[Column3]]/17</f>
        <v>2.0201064705882354E-2</v>
      </c>
    </row>
    <row r="1031" spans="1:5" x14ac:dyDescent="0.3">
      <c r="A1031" t="s">
        <v>2243</v>
      </c>
      <c r="B1031" t="s">
        <v>34092</v>
      </c>
      <c r="C1031" t="s">
        <v>65885</v>
      </c>
      <c r="D1031">
        <f>_6_2[[#This Row],[Column2]]/(1.3*2.5)</f>
        <v>825.07692307692309</v>
      </c>
      <c r="E1031" s="21">
        <f>_6_2[[#This Row],[Column3]]/17</f>
        <v>2.0220141176470589E-2</v>
      </c>
    </row>
    <row r="1032" spans="1:5" x14ac:dyDescent="0.3">
      <c r="A1032" t="s">
        <v>2245</v>
      </c>
      <c r="B1032" t="s">
        <v>65886</v>
      </c>
      <c r="C1032" t="s">
        <v>47786</v>
      </c>
      <c r="D1032">
        <f>_6_2[[#This Row],[Column2]]/(1.3*2.5)</f>
        <v>826.2563076923077</v>
      </c>
      <c r="E1032" s="21">
        <f>_6_2[[#This Row],[Column3]]/17</f>
        <v>2.0239211764705882E-2</v>
      </c>
    </row>
    <row r="1033" spans="1:5" x14ac:dyDescent="0.3">
      <c r="A1033" t="s">
        <v>2248</v>
      </c>
      <c r="B1033" t="s">
        <v>65887</v>
      </c>
      <c r="C1033" t="s">
        <v>65888</v>
      </c>
      <c r="D1033">
        <f>_6_2[[#This Row],[Column2]]/(1.3*2.5)</f>
        <v>827.53846153846155</v>
      </c>
      <c r="E1033" s="21">
        <f>_6_2[[#This Row],[Column3]]/17</f>
        <v>2.026075294117647E-2</v>
      </c>
    </row>
    <row r="1034" spans="1:5" x14ac:dyDescent="0.3">
      <c r="A1034" t="s">
        <v>2251</v>
      </c>
      <c r="B1034" t="s">
        <v>53405</v>
      </c>
      <c r="C1034" t="s">
        <v>65889</v>
      </c>
      <c r="D1034">
        <f>_6_2[[#This Row],[Column2]]/(1.3*2.5)</f>
        <v>828.71784615384615</v>
      </c>
      <c r="E1034" s="21">
        <f>_6_2[[#This Row],[Column3]]/17</f>
        <v>2.0279829411764705E-2</v>
      </c>
    </row>
    <row r="1035" spans="1:5" x14ac:dyDescent="0.3">
      <c r="A1035" t="s">
        <v>2254</v>
      </c>
      <c r="B1035" t="s">
        <v>33936</v>
      </c>
      <c r="C1035" t="s">
        <v>47792</v>
      </c>
      <c r="D1035">
        <f>_6_2[[#This Row],[Column2]]/(1.3*2.5)</f>
        <v>829.48707692307698</v>
      </c>
      <c r="E1035" s="21">
        <f>_6_2[[#This Row],[Column3]]/17</f>
        <v>2.0298899999999998E-2</v>
      </c>
    </row>
    <row r="1036" spans="1:5" x14ac:dyDescent="0.3">
      <c r="A1036" t="s">
        <v>2256</v>
      </c>
      <c r="B1036" t="s">
        <v>53408</v>
      </c>
      <c r="C1036" t="s">
        <v>47794</v>
      </c>
      <c r="D1036">
        <f>_6_2[[#This Row],[Column2]]/(1.3*2.5)</f>
        <v>830.35907692307694</v>
      </c>
      <c r="E1036" s="21">
        <f>_6_2[[#This Row],[Column3]]/17</f>
        <v>2.0317976470588233E-2</v>
      </c>
    </row>
    <row r="1037" spans="1:5" x14ac:dyDescent="0.3">
      <c r="A1037" t="s">
        <v>2258</v>
      </c>
      <c r="B1037" t="s">
        <v>33879</v>
      </c>
      <c r="C1037" t="s">
        <v>65890</v>
      </c>
      <c r="D1037">
        <f>_6_2[[#This Row],[Column2]]/(1.3*2.5)</f>
        <v>831.23076923076928</v>
      </c>
      <c r="E1037" s="21">
        <f>_6_2[[#This Row],[Column3]]/17</f>
        <v>2.0339405882352942E-2</v>
      </c>
    </row>
    <row r="1038" spans="1:5" x14ac:dyDescent="0.3">
      <c r="A1038" t="s">
        <v>2260</v>
      </c>
      <c r="B1038" t="s">
        <v>33858</v>
      </c>
      <c r="C1038" t="s">
        <v>65891</v>
      </c>
      <c r="D1038">
        <f>_6_2[[#This Row],[Column2]]/(1.3*2.5)</f>
        <v>832.35907692307694</v>
      </c>
      <c r="E1038" s="21">
        <f>_6_2[[#This Row],[Column3]]/17</f>
        <v>2.0358476470588235E-2</v>
      </c>
    </row>
    <row r="1039" spans="1:5" x14ac:dyDescent="0.3">
      <c r="A1039" t="s">
        <v>2262</v>
      </c>
      <c r="B1039" t="s">
        <v>33809</v>
      </c>
      <c r="C1039" t="s">
        <v>65892</v>
      </c>
      <c r="D1039">
        <f>_6_2[[#This Row],[Column2]]/(1.3*2.5)</f>
        <v>833.64092307692306</v>
      </c>
      <c r="E1039" s="21">
        <f>_6_2[[#This Row],[Column3]]/17</f>
        <v>2.037755294117647E-2</v>
      </c>
    </row>
    <row r="1040" spans="1:5" x14ac:dyDescent="0.3">
      <c r="A1040" t="s">
        <v>2264</v>
      </c>
      <c r="B1040" t="s">
        <v>65893</v>
      </c>
      <c r="C1040" t="s">
        <v>65894</v>
      </c>
      <c r="D1040">
        <f>_6_2[[#This Row],[Column2]]/(1.3*2.5)</f>
        <v>834.87169230769234</v>
      </c>
      <c r="E1040" s="21">
        <f>_6_2[[#This Row],[Column3]]/17</f>
        <v>2.0396735294117646E-2</v>
      </c>
    </row>
    <row r="1041" spans="1:5" x14ac:dyDescent="0.3">
      <c r="A1041" t="s">
        <v>2266</v>
      </c>
      <c r="B1041" t="s">
        <v>10259</v>
      </c>
      <c r="C1041" t="s">
        <v>47802</v>
      </c>
      <c r="D1041">
        <f>_6_2[[#This Row],[Column2]]/(1.3*2.5)</f>
        <v>835.84615384615381</v>
      </c>
      <c r="E1041" s="21">
        <f>_6_2[[#This Row],[Column3]]/17</f>
        <v>2.0415811764705884E-2</v>
      </c>
    </row>
    <row r="1042" spans="1:5" x14ac:dyDescent="0.3">
      <c r="A1042" t="s">
        <v>2268</v>
      </c>
      <c r="B1042" t="s">
        <v>33681</v>
      </c>
      <c r="C1042" t="s">
        <v>47804</v>
      </c>
      <c r="D1042">
        <f>_6_2[[#This Row],[Column2]]/(1.3*2.5)</f>
        <v>837.17938461538461</v>
      </c>
      <c r="E1042" s="21">
        <f>_6_2[[#This Row],[Column3]]/17</f>
        <v>2.0434882352941178E-2</v>
      </c>
    </row>
    <row r="1043" spans="1:5" x14ac:dyDescent="0.3">
      <c r="A1043" t="s">
        <v>2270</v>
      </c>
      <c r="B1043" t="s">
        <v>65895</v>
      </c>
      <c r="C1043" t="s">
        <v>65896</v>
      </c>
      <c r="D1043">
        <f>_6_2[[#This Row],[Column2]]/(1.3*2.5)</f>
        <v>838.82061538461539</v>
      </c>
      <c r="E1043" s="21">
        <f>_6_2[[#This Row],[Column3]]/17</f>
        <v>2.0456311764705883E-2</v>
      </c>
    </row>
    <row r="1044" spans="1:5" x14ac:dyDescent="0.3">
      <c r="A1044" t="s">
        <v>2272</v>
      </c>
      <c r="B1044" t="s">
        <v>65897</v>
      </c>
      <c r="C1044" t="s">
        <v>65898</v>
      </c>
      <c r="D1044">
        <f>_6_2[[#This Row],[Column2]]/(1.3*2.5)</f>
        <v>840.35907692307694</v>
      </c>
      <c r="E1044" s="21">
        <f>_6_2[[#This Row],[Column3]]/17</f>
        <v>2.0475388235294118E-2</v>
      </c>
    </row>
    <row r="1045" spans="1:5" x14ac:dyDescent="0.3">
      <c r="A1045" t="s">
        <v>2274</v>
      </c>
      <c r="B1045" t="s">
        <v>65899</v>
      </c>
      <c r="C1045" t="s">
        <v>65900</v>
      </c>
      <c r="D1045">
        <f>_6_2[[#This Row],[Column2]]/(1.3*2.5)</f>
        <v>840.82061538461539</v>
      </c>
      <c r="E1045" s="21">
        <f>_6_2[[#This Row],[Column3]]/17</f>
        <v>2.0494458823529411E-2</v>
      </c>
    </row>
    <row r="1046" spans="1:5" x14ac:dyDescent="0.3">
      <c r="A1046" t="s">
        <v>2276</v>
      </c>
      <c r="B1046" t="s">
        <v>33510</v>
      </c>
      <c r="C1046" t="s">
        <v>65901</v>
      </c>
      <c r="D1046">
        <f>_6_2[[#This Row],[Column2]]/(1.3*2.5)</f>
        <v>841.48707692307698</v>
      </c>
      <c r="E1046" s="21">
        <f>_6_2[[#This Row],[Column3]]/17</f>
        <v>2.0513535294117646E-2</v>
      </c>
    </row>
    <row r="1047" spans="1:5" x14ac:dyDescent="0.3">
      <c r="A1047" t="s">
        <v>2278</v>
      </c>
      <c r="B1047" t="s">
        <v>45339</v>
      </c>
      <c r="C1047" t="s">
        <v>65902</v>
      </c>
      <c r="D1047">
        <f>_6_2[[#This Row],[Column2]]/(1.3*2.5)</f>
        <v>842.87169230769234</v>
      </c>
      <c r="E1047" s="21">
        <f>_6_2[[#This Row],[Column3]]/17</f>
        <v>2.0535076470588238E-2</v>
      </c>
    </row>
    <row r="1048" spans="1:5" x14ac:dyDescent="0.3">
      <c r="A1048" t="s">
        <v>2280</v>
      </c>
      <c r="B1048" t="s">
        <v>33449</v>
      </c>
      <c r="C1048" t="s">
        <v>65903</v>
      </c>
      <c r="D1048">
        <f>_6_2[[#This Row],[Column2]]/(1.3*2.5)</f>
        <v>844.61538461538464</v>
      </c>
      <c r="E1048" s="21">
        <f>_6_2[[#This Row],[Column3]]/17</f>
        <v>2.0554147058823531E-2</v>
      </c>
    </row>
    <row r="1049" spans="1:5" x14ac:dyDescent="0.3">
      <c r="A1049" t="s">
        <v>2282</v>
      </c>
      <c r="B1049" t="s">
        <v>33381</v>
      </c>
      <c r="C1049" t="s">
        <v>65904</v>
      </c>
      <c r="D1049">
        <f>_6_2[[#This Row],[Column2]]/(1.3*2.5)</f>
        <v>845.94861538461544</v>
      </c>
      <c r="E1049" s="21">
        <f>_6_2[[#This Row],[Column3]]/17</f>
        <v>2.0573223529411766E-2</v>
      </c>
    </row>
    <row r="1050" spans="1:5" x14ac:dyDescent="0.3">
      <c r="A1050" t="s">
        <v>2284</v>
      </c>
      <c r="B1050" t="s">
        <v>33342</v>
      </c>
      <c r="C1050" t="s">
        <v>65905</v>
      </c>
      <c r="D1050">
        <f>_6_2[[#This Row],[Column2]]/(1.3*2.5)</f>
        <v>846.2563076923077</v>
      </c>
      <c r="E1050" s="21">
        <f>_6_2[[#This Row],[Column3]]/17</f>
        <v>2.0594652941176472E-2</v>
      </c>
    </row>
    <row r="1051" spans="1:5" x14ac:dyDescent="0.3">
      <c r="A1051" t="s">
        <v>2286</v>
      </c>
      <c r="B1051" t="s">
        <v>65906</v>
      </c>
      <c r="C1051" t="s">
        <v>65907</v>
      </c>
      <c r="D1051">
        <f>_6_2[[#This Row],[Column2]]/(1.3*2.5)</f>
        <v>846.92307692307691</v>
      </c>
      <c r="E1051" s="21">
        <f>_6_2[[#This Row],[Column3]]/17</f>
        <v>2.0613723529411765E-2</v>
      </c>
    </row>
    <row r="1052" spans="1:5" x14ac:dyDescent="0.3">
      <c r="A1052" t="s">
        <v>2288</v>
      </c>
      <c r="B1052" t="s">
        <v>65908</v>
      </c>
      <c r="C1052" t="s">
        <v>4859</v>
      </c>
      <c r="D1052">
        <f>_6_2[[#This Row],[Column2]]/(1.3*2.5)</f>
        <v>847.69230769230774</v>
      </c>
      <c r="E1052" s="21">
        <f>_6_2[[#This Row],[Column3]]/17</f>
        <v>2.0632911764705882E-2</v>
      </c>
    </row>
    <row r="1053" spans="1:5" x14ac:dyDescent="0.3">
      <c r="A1053" t="s">
        <v>2290</v>
      </c>
      <c r="B1053" t="s">
        <v>33255</v>
      </c>
      <c r="C1053" t="s">
        <v>65909</v>
      </c>
      <c r="D1053">
        <f>_6_2[[#This Row],[Column2]]/(1.3*2.5)</f>
        <v>848.66676923076921</v>
      </c>
      <c r="E1053" s="21">
        <f>_6_2[[#This Row],[Column3]]/17</f>
        <v>2.0651988235294117E-2</v>
      </c>
    </row>
    <row r="1054" spans="1:5" x14ac:dyDescent="0.3">
      <c r="A1054" t="s">
        <v>1310</v>
      </c>
      <c r="B1054" t="s">
        <v>33230</v>
      </c>
      <c r="C1054" t="s">
        <v>61796</v>
      </c>
      <c r="D1054">
        <f>_6_2[[#This Row],[Column2]]/(1.3*2.5)</f>
        <v>849.79476923076925</v>
      </c>
      <c r="E1054" s="21">
        <f>_6_2[[#This Row],[Column3]]/17</f>
        <v>2.0673417647058823E-2</v>
      </c>
    </row>
    <row r="1055" spans="1:5" x14ac:dyDescent="0.3">
      <c r="A1055" t="s">
        <v>2293</v>
      </c>
      <c r="B1055" t="s">
        <v>64138</v>
      </c>
      <c r="C1055" t="s">
        <v>65910</v>
      </c>
      <c r="D1055">
        <f>_6_2[[#This Row],[Column2]]/(1.3*2.5)</f>
        <v>850.87169230769234</v>
      </c>
      <c r="E1055" s="21">
        <f>_6_2[[#This Row],[Column3]]/17</f>
        <v>2.0692488235294116E-2</v>
      </c>
    </row>
    <row r="1056" spans="1:5" x14ac:dyDescent="0.3">
      <c r="A1056" t="s">
        <v>2295</v>
      </c>
      <c r="B1056" t="s">
        <v>45251</v>
      </c>
      <c r="C1056" t="s">
        <v>65911</v>
      </c>
      <c r="D1056">
        <f>_6_2[[#This Row],[Column2]]/(1.3*2.5)</f>
        <v>851.89753846153849</v>
      </c>
      <c r="E1056" s="21">
        <f>_6_2[[#This Row],[Column3]]/17</f>
        <v>2.0711564705882351E-2</v>
      </c>
    </row>
    <row r="1057" spans="1:5" x14ac:dyDescent="0.3">
      <c r="A1057" t="s">
        <v>2297</v>
      </c>
      <c r="B1057" t="s">
        <v>65912</v>
      </c>
      <c r="C1057" t="s">
        <v>65913</v>
      </c>
      <c r="D1057">
        <f>_6_2[[#This Row],[Column2]]/(1.3*2.5)</f>
        <v>853.43599999999992</v>
      </c>
      <c r="E1057" s="21">
        <f>_6_2[[#This Row],[Column3]]/17</f>
        <v>2.0730635294117644E-2</v>
      </c>
    </row>
    <row r="1058" spans="1:5" x14ac:dyDescent="0.3">
      <c r="A1058" t="s">
        <v>2299</v>
      </c>
      <c r="B1058" t="s">
        <v>33033</v>
      </c>
      <c r="C1058" t="s">
        <v>65914</v>
      </c>
      <c r="D1058">
        <f>_6_2[[#This Row],[Column2]]/(1.3*2.5)</f>
        <v>855.12830769230766</v>
      </c>
      <c r="E1058" s="21">
        <f>_6_2[[#This Row],[Column3]]/17</f>
        <v>2.0749711764705882E-2</v>
      </c>
    </row>
    <row r="1059" spans="1:5" x14ac:dyDescent="0.3">
      <c r="A1059" t="s">
        <v>2301</v>
      </c>
      <c r="B1059" t="s">
        <v>65915</v>
      </c>
      <c r="C1059" t="s">
        <v>65916</v>
      </c>
      <c r="D1059">
        <f>_6_2[[#This Row],[Column2]]/(1.3*2.5)</f>
        <v>856.46153846153845</v>
      </c>
      <c r="E1059" s="21">
        <f>_6_2[[#This Row],[Column3]]/17</f>
        <v>2.0771252941176471E-2</v>
      </c>
    </row>
    <row r="1060" spans="1:5" x14ac:dyDescent="0.3">
      <c r="A1060" t="s">
        <v>2303</v>
      </c>
      <c r="B1060" t="s">
        <v>32960</v>
      </c>
      <c r="C1060" t="s">
        <v>65917</v>
      </c>
      <c r="D1060">
        <f>_6_2[[#This Row],[Column2]]/(1.3*2.5)</f>
        <v>857.23076923076928</v>
      </c>
      <c r="E1060" s="21">
        <f>_6_2[[#This Row],[Column3]]/17</f>
        <v>2.0790323529411764E-2</v>
      </c>
    </row>
    <row r="1061" spans="1:5" x14ac:dyDescent="0.3">
      <c r="A1061" t="s">
        <v>2305</v>
      </c>
      <c r="B1061" t="s">
        <v>32952</v>
      </c>
      <c r="C1061" t="s">
        <v>65918</v>
      </c>
      <c r="D1061">
        <f>_6_2[[#This Row],[Column2]]/(1.3*2.5)</f>
        <v>857.89753846153849</v>
      </c>
      <c r="E1061" s="21">
        <f>_6_2[[#This Row],[Column3]]/17</f>
        <v>2.0809400000000002E-2</v>
      </c>
    </row>
    <row r="1062" spans="1:5" x14ac:dyDescent="0.3">
      <c r="A1062" t="s">
        <v>2307</v>
      </c>
      <c r="B1062" t="s">
        <v>32893</v>
      </c>
      <c r="C1062" t="s">
        <v>65919</v>
      </c>
      <c r="D1062">
        <f>_6_2[[#This Row],[Column2]]/(1.3*2.5)</f>
        <v>858.82061538461539</v>
      </c>
      <c r="E1062" s="21">
        <f>_6_2[[#This Row],[Column3]]/17</f>
        <v>2.0828470588235296E-2</v>
      </c>
    </row>
    <row r="1063" spans="1:5" x14ac:dyDescent="0.3">
      <c r="A1063" t="s">
        <v>2309</v>
      </c>
      <c r="B1063" t="s">
        <v>64149</v>
      </c>
      <c r="C1063" t="s">
        <v>65920</v>
      </c>
      <c r="D1063">
        <f>_6_2[[#This Row],[Column2]]/(1.3*2.5)</f>
        <v>860.10246153846151</v>
      </c>
      <c r="E1063" s="21">
        <f>_6_2[[#This Row],[Column3]]/17</f>
        <v>2.0849900000000001E-2</v>
      </c>
    </row>
    <row r="1064" spans="1:5" x14ac:dyDescent="0.3">
      <c r="A1064" t="s">
        <v>2311</v>
      </c>
      <c r="B1064" t="s">
        <v>32795</v>
      </c>
      <c r="C1064" t="s">
        <v>65921</v>
      </c>
      <c r="D1064">
        <f>_6_2[[#This Row],[Column2]]/(1.3*2.5)</f>
        <v>861.7436923076923</v>
      </c>
      <c r="E1064" s="21">
        <f>_6_2[[#This Row],[Column3]]/17</f>
        <v>2.0869088235294118E-2</v>
      </c>
    </row>
    <row r="1065" spans="1:5" x14ac:dyDescent="0.3">
      <c r="A1065" t="s">
        <v>2313</v>
      </c>
      <c r="B1065" t="s">
        <v>65922</v>
      </c>
      <c r="C1065" t="s">
        <v>65923</v>
      </c>
      <c r="D1065">
        <f>_6_2[[#This Row],[Column2]]/(1.3*2.5)</f>
        <v>862.56400000000008</v>
      </c>
      <c r="E1065" s="21">
        <f>_6_2[[#This Row],[Column3]]/17</f>
        <v>2.0888158823529412E-2</v>
      </c>
    </row>
    <row r="1066" spans="1:5" x14ac:dyDescent="0.3">
      <c r="A1066" t="s">
        <v>2315</v>
      </c>
      <c r="B1066" t="s">
        <v>32708</v>
      </c>
      <c r="C1066" t="s">
        <v>61812</v>
      </c>
      <c r="D1066">
        <f>_6_2[[#This Row],[Column2]]/(1.3*2.5)</f>
        <v>863.02553846153853</v>
      </c>
      <c r="E1066" s="21">
        <f>_6_2[[#This Row],[Column3]]/17</f>
        <v>2.0909588235294117E-2</v>
      </c>
    </row>
    <row r="1067" spans="1:5" x14ac:dyDescent="0.3">
      <c r="A1067" t="s">
        <v>2317</v>
      </c>
      <c r="B1067" t="s">
        <v>10460</v>
      </c>
      <c r="C1067" t="s">
        <v>61813</v>
      </c>
      <c r="D1067">
        <f>_6_2[[#This Row],[Column2]]/(1.3*2.5)</f>
        <v>863.79476923076925</v>
      </c>
      <c r="E1067" s="21">
        <f>_6_2[[#This Row],[Column3]]/17</f>
        <v>2.0928664705882352E-2</v>
      </c>
    </row>
    <row r="1068" spans="1:5" x14ac:dyDescent="0.3">
      <c r="A1068" t="s">
        <v>2319</v>
      </c>
      <c r="B1068" t="s">
        <v>65924</v>
      </c>
      <c r="C1068" t="s">
        <v>61814</v>
      </c>
      <c r="D1068">
        <f>_6_2[[#This Row],[Column2]]/(1.3*2.5)</f>
        <v>864.92307692307691</v>
      </c>
      <c r="E1068" s="21">
        <f>_6_2[[#This Row],[Column3]]/17</f>
        <v>2.0947735294117649E-2</v>
      </c>
    </row>
    <row r="1069" spans="1:5" x14ac:dyDescent="0.3">
      <c r="A1069" t="s">
        <v>2321</v>
      </c>
      <c r="B1069" t="s">
        <v>65925</v>
      </c>
      <c r="C1069" t="s">
        <v>61815</v>
      </c>
      <c r="D1069">
        <f>_6_2[[#This Row],[Column2]]/(1.3*2.5)</f>
        <v>866.20523076923075</v>
      </c>
      <c r="E1069" s="21">
        <f>_6_2[[#This Row],[Column3]]/17</f>
        <v>2.0966811764705884E-2</v>
      </c>
    </row>
    <row r="1070" spans="1:5" x14ac:dyDescent="0.3">
      <c r="A1070" t="s">
        <v>2323</v>
      </c>
      <c r="B1070" t="s">
        <v>32604</v>
      </c>
      <c r="C1070" t="s">
        <v>65926</v>
      </c>
      <c r="D1070">
        <f>_6_2[[#This Row],[Column2]]/(1.3*2.5)</f>
        <v>867.58984615384611</v>
      </c>
      <c r="E1070" s="21">
        <f>_6_2[[#This Row],[Column3]]/17</f>
        <v>2.0988352941176472E-2</v>
      </c>
    </row>
    <row r="1071" spans="1:5" x14ac:dyDescent="0.3">
      <c r="A1071" t="s">
        <v>2325</v>
      </c>
      <c r="B1071" t="s">
        <v>45083</v>
      </c>
      <c r="C1071" t="s">
        <v>61818</v>
      </c>
      <c r="D1071">
        <f>_6_2[[#This Row],[Column2]]/(1.3*2.5)</f>
        <v>869.17938461538461</v>
      </c>
      <c r="E1071" s="21">
        <f>_6_2[[#This Row],[Column3]]/17</f>
        <v>2.1007423529411765E-2</v>
      </c>
    </row>
    <row r="1072" spans="1:5" x14ac:dyDescent="0.3">
      <c r="A1072" t="s">
        <v>2327</v>
      </c>
      <c r="B1072" t="s">
        <v>45075</v>
      </c>
      <c r="C1072" t="s">
        <v>61819</v>
      </c>
      <c r="D1072">
        <f>_6_2[[#This Row],[Column2]]/(1.3*2.5)</f>
        <v>870.30769230769226</v>
      </c>
      <c r="E1072" s="21">
        <f>_6_2[[#This Row],[Column3]]/17</f>
        <v>2.10265E-2</v>
      </c>
    </row>
    <row r="1073" spans="1:5" x14ac:dyDescent="0.3">
      <c r="A1073" t="s">
        <v>2329</v>
      </c>
      <c r="B1073" t="s">
        <v>65927</v>
      </c>
      <c r="C1073" t="s">
        <v>61820</v>
      </c>
      <c r="D1073">
        <f>_6_2[[#This Row],[Column2]]/(1.3*2.5)</f>
        <v>871.12830769230766</v>
      </c>
      <c r="E1073" s="21">
        <f>_6_2[[#This Row],[Column3]]/17</f>
        <v>2.1045570588235293E-2</v>
      </c>
    </row>
    <row r="1074" spans="1:5" x14ac:dyDescent="0.3">
      <c r="A1074" t="s">
        <v>2331</v>
      </c>
      <c r="B1074" t="s">
        <v>32438</v>
      </c>
      <c r="C1074" t="s">
        <v>65928</v>
      </c>
      <c r="D1074">
        <f>_6_2[[#This Row],[Column2]]/(1.3*2.5)</f>
        <v>871.84615384615381</v>
      </c>
      <c r="E1074" s="21">
        <f>_6_2[[#This Row],[Column3]]/17</f>
        <v>2.1064647058823528E-2</v>
      </c>
    </row>
    <row r="1075" spans="1:5" x14ac:dyDescent="0.3">
      <c r="A1075" t="s">
        <v>2333</v>
      </c>
      <c r="B1075" t="s">
        <v>65929</v>
      </c>
      <c r="C1075" t="s">
        <v>65930</v>
      </c>
      <c r="D1075">
        <f>_6_2[[#This Row],[Column2]]/(1.3*2.5)</f>
        <v>872.97446153846147</v>
      </c>
      <c r="E1075" s="21">
        <f>_6_2[[#This Row],[Column3]]/17</f>
        <v>2.1083717647058825E-2</v>
      </c>
    </row>
    <row r="1076" spans="1:5" x14ac:dyDescent="0.3">
      <c r="A1076" t="s">
        <v>2335</v>
      </c>
      <c r="B1076" t="s">
        <v>65931</v>
      </c>
      <c r="C1076" t="s">
        <v>61823</v>
      </c>
      <c r="D1076">
        <f>_6_2[[#This Row],[Column2]]/(1.3*2.5)</f>
        <v>873.84615384615381</v>
      </c>
      <c r="E1076" s="21">
        <f>_6_2[[#This Row],[Column3]]/17</f>
        <v>2.110525882352941E-2</v>
      </c>
    </row>
    <row r="1077" spans="1:5" x14ac:dyDescent="0.3">
      <c r="A1077" t="s">
        <v>2337</v>
      </c>
      <c r="B1077" t="s">
        <v>32286</v>
      </c>
      <c r="C1077" t="s">
        <v>65932</v>
      </c>
      <c r="D1077">
        <f>_6_2[[#This Row],[Column2]]/(1.3*2.5)</f>
        <v>874.87169230769234</v>
      </c>
      <c r="E1077" s="21">
        <f>_6_2[[#This Row],[Column3]]/17</f>
        <v>2.1124335294117644E-2</v>
      </c>
    </row>
    <row r="1078" spans="1:5" x14ac:dyDescent="0.3">
      <c r="A1078" t="s">
        <v>2339</v>
      </c>
      <c r="B1078" t="s">
        <v>32299</v>
      </c>
      <c r="C1078" t="s">
        <v>65933</v>
      </c>
      <c r="D1078">
        <f>_6_2[[#This Row],[Column2]]/(1.3*2.5)</f>
        <v>876</v>
      </c>
      <c r="E1078" s="21">
        <f>_6_2[[#This Row],[Column3]]/17</f>
        <v>2.1143405882352941E-2</v>
      </c>
    </row>
    <row r="1079" spans="1:5" x14ac:dyDescent="0.3">
      <c r="A1079" t="s">
        <v>1262</v>
      </c>
      <c r="B1079" t="s">
        <v>32224</v>
      </c>
      <c r="C1079" t="s">
        <v>65934</v>
      </c>
      <c r="D1079">
        <f>_6_2[[#This Row],[Column2]]/(1.3*2.5)</f>
        <v>876.97446153846147</v>
      </c>
      <c r="E1079" s="21">
        <f>_6_2[[#This Row],[Column3]]/17</f>
        <v>2.1162482352941176E-2</v>
      </c>
    </row>
    <row r="1080" spans="1:5" x14ac:dyDescent="0.3">
      <c r="A1080" t="s">
        <v>2342</v>
      </c>
      <c r="B1080" t="s">
        <v>32150</v>
      </c>
      <c r="C1080" t="s">
        <v>61829</v>
      </c>
      <c r="D1080">
        <f>_6_2[[#This Row],[Column2]]/(1.3*2.5)</f>
        <v>877.89753846153849</v>
      </c>
      <c r="E1080" s="21">
        <f>_6_2[[#This Row],[Column3]]/17</f>
        <v>2.1183911764705882E-2</v>
      </c>
    </row>
    <row r="1081" spans="1:5" x14ac:dyDescent="0.3">
      <c r="A1081" t="s">
        <v>2344</v>
      </c>
      <c r="B1081" t="s">
        <v>10587</v>
      </c>
      <c r="C1081" t="s">
        <v>61830</v>
      </c>
      <c r="D1081">
        <f>_6_2[[#This Row],[Column2]]/(1.3*2.5)</f>
        <v>879.12830769230766</v>
      </c>
      <c r="E1081" s="21">
        <f>_6_2[[#This Row],[Column3]]/17</f>
        <v>2.1202982352941178E-2</v>
      </c>
    </row>
    <row r="1082" spans="1:5" x14ac:dyDescent="0.3">
      <c r="A1082" t="s">
        <v>2346</v>
      </c>
      <c r="B1082" t="s">
        <v>32077</v>
      </c>
      <c r="C1082" t="s">
        <v>65935</v>
      </c>
      <c r="D1082">
        <f>_6_2[[#This Row],[Column2]]/(1.3*2.5)</f>
        <v>880.20523076923075</v>
      </c>
      <c r="E1082" s="21">
        <f>_6_2[[#This Row],[Column3]]/17</f>
        <v>2.1222058823529413E-2</v>
      </c>
    </row>
    <row r="1083" spans="1:5" x14ac:dyDescent="0.3">
      <c r="A1083" t="s">
        <v>2348</v>
      </c>
      <c r="B1083" t="s">
        <v>64173</v>
      </c>
      <c r="C1083" t="s">
        <v>65936</v>
      </c>
      <c r="D1083">
        <f>_6_2[[#This Row],[Column2]]/(1.3*2.5)</f>
        <v>881.28215384615385</v>
      </c>
      <c r="E1083" s="21">
        <f>_6_2[[#This Row],[Column3]]/17</f>
        <v>2.1241129411764707E-2</v>
      </c>
    </row>
    <row r="1084" spans="1:5" x14ac:dyDescent="0.3">
      <c r="A1084" t="s">
        <v>2350</v>
      </c>
      <c r="B1084" t="s">
        <v>53466</v>
      </c>
      <c r="C1084" t="s">
        <v>61835</v>
      </c>
      <c r="D1084">
        <f>_6_2[[#This Row],[Column2]]/(1.3*2.5)</f>
        <v>882.2563076923077</v>
      </c>
      <c r="E1084" s="21">
        <f>_6_2[[#This Row],[Column3]]/17</f>
        <v>2.1262676470588236E-2</v>
      </c>
    </row>
    <row r="1085" spans="1:5" x14ac:dyDescent="0.3">
      <c r="A1085" t="s">
        <v>2352</v>
      </c>
      <c r="B1085" t="s">
        <v>31970</v>
      </c>
      <c r="C1085" t="s">
        <v>61836</v>
      </c>
      <c r="D1085">
        <f>_6_2[[#This Row],[Column2]]/(1.3*2.5)</f>
        <v>883.12830769230766</v>
      </c>
      <c r="E1085" s="21">
        <f>_6_2[[#This Row],[Column3]]/17</f>
        <v>2.128174705882353E-2</v>
      </c>
    </row>
    <row r="1086" spans="1:5" x14ac:dyDescent="0.3">
      <c r="A1086" t="s">
        <v>2354</v>
      </c>
      <c r="B1086" t="s">
        <v>31907</v>
      </c>
      <c r="C1086" t="s">
        <v>61838</v>
      </c>
      <c r="D1086">
        <f>_6_2[[#This Row],[Column2]]/(1.3*2.5)</f>
        <v>884.10246153846151</v>
      </c>
      <c r="E1086" s="21">
        <f>_6_2[[#This Row],[Column3]]/17</f>
        <v>2.1300823529411764E-2</v>
      </c>
    </row>
    <row r="1087" spans="1:5" x14ac:dyDescent="0.3">
      <c r="A1087" t="s">
        <v>2356</v>
      </c>
      <c r="B1087" t="s">
        <v>31840</v>
      </c>
      <c r="C1087" t="s">
        <v>65937</v>
      </c>
      <c r="D1087">
        <f>_6_2[[#This Row],[Column2]]/(1.3*2.5)</f>
        <v>885.43599999999992</v>
      </c>
      <c r="E1087" s="21">
        <f>_6_2[[#This Row],[Column3]]/17</f>
        <v>2.1319894117647058E-2</v>
      </c>
    </row>
    <row r="1088" spans="1:5" x14ac:dyDescent="0.3">
      <c r="A1088" t="s">
        <v>2358</v>
      </c>
      <c r="B1088" t="s">
        <v>31804</v>
      </c>
      <c r="C1088" t="s">
        <v>47879</v>
      </c>
      <c r="D1088">
        <f>_6_2[[#This Row],[Column2]]/(1.3*2.5)</f>
        <v>886.87169230769234</v>
      </c>
      <c r="E1088" s="21">
        <f>_6_2[[#This Row],[Column3]]/17</f>
        <v>2.1338970588235293E-2</v>
      </c>
    </row>
    <row r="1089" spans="1:5" x14ac:dyDescent="0.3">
      <c r="A1089" t="s">
        <v>2360</v>
      </c>
      <c r="B1089" t="s">
        <v>31752</v>
      </c>
      <c r="C1089" t="s">
        <v>61839</v>
      </c>
      <c r="D1089">
        <f>_6_2[[#This Row],[Column2]]/(1.3*2.5)</f>
        <v>888.15384615384619</v>
      </c>
      <c r="E1089" s="21">
        <f>_6_2[[#This Row],[Column3]]/17</f>
        <v>2.1360511764705884E-2</v>
      </c>
    </row>
    <row r="1090" spans="1:5" x14ac:dyDescent="0.3">
      <c r="A1090" t="s">
        <v>2362</v>
      </c>
      <c r="B1090" t="s">
        <v>65938</v>
      </c>
      <c r="C1090" t="s">
        <v>65939</v>
      </c>
      <c r="D1090">
        <f>_6_2[[#This Row],[Column2]]/(1.3*2.5)</f>
        <v>889.17938461538461</v>
      </c>
      <c r="E1090" s="21">
        <f>_6_2[[#This Row],[Column3]]/17</f>
        <v>2.1379582352941177E-2</v>
      </c>
    </row>
    <row r="1091" spans="1:5" x14ac:dyDescent="0.3">
      <c r="A1091" t="s">
        <v>2364</v>
      </c>
      <c r="B1091" t="s">
        <v>44862</v>
      </c>
      <c r="C1091" t="s">
        <v>65940</v>
      </c>
      <c r="D1091">
        <f>_6_2[[#This Row],[Column2]]/(1.3*2.5)</f>
        <v>890.15384615384619</v>
      </c>
      <c r="E1091" s="21">
        <f>_6_2[[#This Row],[Column3]]/17</f>
        <v>2.1398658823529412E-2</v>
      </c>
    </row>
    <row r="1092" spans="1:5" x14ac:dyDescent="0.3">
      <c r="A1092" t="s">
        <v>2366</v>
      </c>
      <c r="B1092" t="s">
        <v>65941</v>
      </c>
      <c r="C1092" t="s">
        <v>65942</v>
      </c>
      <c r="D1092">
        <f>_6_2[[#This Row],[Column2]]/(1.3*2.5)</f>
        <v>891.07692307692309</v>
      </c>
      <c r="E1092" s="21">
        <f>_6_2[[#This Row],[Column3]]/17</f>
        <v>2.1417729411764706E-2</v>
      </c>
    </row>
    <row r="1093" spans="1:5" x14ac:dyDescent="0.3">
      <c r="A1093" t="s">
        <v>2368</v>
      </c>
      <c r="B1093" t="s">
        <v>31623</v>
      </c>
      <c r="C1093" t="s">
        <v>65943</v>
      </c>
      <c r="D1093">
        <f>_6_2[[#This Row],[Column2]]/(1.3*2.5)</f>
        <v>892.10246153846151</v>
      </c>
      <c r="E1093" s="21">
        <f>_6_2[[#This Row],[Column3]]/17</f>
        <v>2.1436805882352944E-2</v>
      </c>
    </row>
    <row r="1094" spans="1:5" x14ac:dyDescent="0.3">
      <c r="A1094" t="s">
        <v>2370</v>
      </c>
      <c r="B1094" t="s">
        <v>65944</v>
      </c>
      <c r="C1094" t="s">
        <v>47886</v>
      </c>
      <c r="D1094">
        <f>_6_2[[#This Row],[Column2]]/(1.3*2.5)</f>
        <v>893.23076923076928</v>
      </c>
      <c r="E1094" s="21">
        <f>_6_2[[#This Row],[Column3]]/17</f>
        <v>2.1455876470588237E-2</v>
      </c>
    </row>
    <row r="1095" spans="1:5" x14ac:dyDescent="0.3">
      <c r="A1095" t="s">
        <v>2372</v>
      </c>
      <c r="B1095" t="s">
        <v>31509</v>
      </c>
      <c r="C1095" t="s">
        <v>65945</v>
      </c>
      <c r="D1095">
        <f>_6_2[[#This Row],[Column2]]/(1.3*2.5)</f>
        <v>894.30769230769226</v>
      </c>
      <c r="E1095" s="21">
        <f>_6_2[[#This Row],[Column3]]/17</f>
        <v>2.1477305882352943E-2</v>
      </c>
    </row>
    <row r="1096" spans="1:5" x14ac:dyDescent="0.3">
      <c r="A1096" t="s">
        <v>2374</v>
      </c>
      <c r="B1096" t="s">
        <v>31490</v>
      </c>
      <c r="C1096" t="s">
        <v>65946</v>
      </c>
      <c r="D1096">
        <f>_6_2[[#This Row],[Column2]]/(1.3*2.5)</f>
        <v>895.07692307692309</v>
      </c>
      <c r="E1096" s="21">
        <f>_6_2[[#This Row],[Column3]]/17</f>
        <v>2.149649411764706E-2</v>
      </c>
    </row>
    <row r="1097" spans="1:5" x14ac:dyDescent="0.3">
      <c r="A1097" t="s">
        <v>2376</v>
      </c>
      <c r="B1097" t="s">
        <v>65947</v>
      </c>
      <c r="C1097" t="s">
        <v>65948</v>
      </c>
      <c r="D1097">
        <f>_6_2[[#This Row],[Column2]]/(1.3*2.5)</f>
        <v>896.10246153846151</v>
      </c>
      <c r="E1097" s="21">
        <f>_6_2[[#This Row],[Column3]]/17</f>
        <v>2.1515564705882353E-2</v>
      </c>
    </row>
    <row r="1098" spans="1:5" x14ac:dyDescent="0.3">
      <c r="A1098" t="s">
        <v>2379</v>
      </c>
      <c r="B1098" t="s">
        <v>31388</v>
      </c>
      <c r="C1098" t="s">
        <v>61852</v>
      </c>
      <c r="D1098">
        <f>_6_2[[#This Row],[Column2]]/(1.3*2.5)</f>
        <v>897.17938461538461</v>
      </c>
      <c r="E1098" s="21">
        <f>_6_2[[#This Row],[Column3]]/17</f>
        <v>2.1536994117647059E-2</v>
      </c>
    </row>
    <row r="1099" spans="1:5" x14ac:dyDescent="0.3">
      <c r="A1099" t="s">
        <v>2382</v>
      </c>
      <c r="B1099" t="s">
        <v>31342</v>
      </c>
      <c r="C1099" t="s">
        <v>65949</v>
      </c>
      <c r="D1099">
        <f>_6_2[[#This Row],[Column2]]/(1.3*2.5)</f>
        <v>898.20523076923075</v>
      </c>
      <c r="E1099" s="21">
        <f>_6_2[[#This Row],[Column3]]/17</f>
        <v>2.1556070588235294E-2</v>
      </c>
    </row>
    <row r="1100" spans="1:5" x14ac:dyDescent="0.3">
      <c r="A1100" t="s">
        <v>2385</v>
      </c>
      <c r="B1100" t="s">
        <v>65950</v>
      </c>
      <c r="C1100" t="s">
        <v>65951</v>
      </c>
      <c r="D1100">
        <f>_6_2[[#This Row],[Column2]]/(1.3*2.5)</f>
        <v>899.02553846153853</v>
      </c>
      <c r="E1100" s="21">
        <f>_6_2[[#This Row],[Column3]]/17</f>
        <v>2.1575141176470587E-2</v>
      </c>
    </row>
    <row r="1101" spans="1:5" x14ac:dyDescent="0.3">
      <c r="A1101" t="s">
        <v>2388</v>
      </c>
      <c r="B1101" t="s">
        <v>31252</v>
      </c>
      <c r="C1101" t="s">
        <v>61857</v>
      </c>
      <c r="D1101">
        <f>_6_2[[#This Row],[Column2]]/(1.3*2.5)</f>
        <v>900.05138461538456</v>
      </c>
      <c r="E1101" s="21">
        <f>_6_2[[#This Row],[Column3]]/17</f>
        <v>2.1596682352941179E-2</v>
      </c>
    </row>
    <row r="1102" spans="1:5" x14ac:dyDescent="0.3">
      <c r="A1102" t="s">
        <v>2390</v>
      </c>
      <c r="B1102" t="s">
        <v>65952</v>
      </c>
      <c r="C1102" t="s">
        <v>61858</v>
      </c>
      <c r="D1102">
        <f>_6_2[[#This Row],[Column2]]/(1.3*2.5)</f>
        <v>900.87169230769234</v>
      </c>
      <c r="E1102" s="21">
        <f>_6_2[[#This Row],[Column3]]/17</f>
        <v>2.1615758823529414E-2</v>
      </c>
    </row>
    <row r="1103" spans="1:5" x14ac:dyDescent="0.3">
      <c r="A1103" t="s">
        <v>2392</v>
      </c>
      <c r="B1103" t="s">
        <v>31220</v>
      </c>
      <c r="C1103" t="s">
        <v>65953</v>
      </c>
      <c r="D1103">
        <f>_6_2[[#This Row],[Column2]]/(1.3*2.5)</f>
        <v>901.7436923076923</v>
      </c>
      <c r="E1103" s="21">
        <f>_6_2[[#This Row],[Column3]]/17</f>
        <v>2.1634829411764707E-2</v>
      </c>
    </row>
    <row r="1104" spans="1:5" x14ac:dyDescent="0.3">
      <c r="A1104" t="s">
        <v>1456</v>
      </c>
      <c r="B1104" t="s">
        <v>10779</v>
      </c>
      <c r="C1104" t="s">
        <v>65954</v>
      </c>
      <c r="D1104">
        <f>_6_2[[#This Row],[Column2]]/(1.3*2.5)</f>
        <v>902.76923076923072</v>
      </c>
      <c r="E1104" s="21">
        <f>_6_2[[#This Row],[Column3]]/17</f>
        <v>2.1653905882352942E-2</v>
      </c>
    </row>
    <row r="1105" spans="1:5" x14ac:dyDescent="0.3">
      <c r="A1105" t="s">
        <v>2397</v>
      </c>
      <c r="B1105" t="s">
        <v>65955</v>
      </c>
      <c r="C1105" t="s">
        <v>47901</v>
      </c>
      <c r="D1105">
        <f>_6_2[[#This Row],[Column2]]/(1.3*2.5)</f>
        <v>904.10246153846151</v>
      </c>
      <c r="E1105" s="21">
        <f>_6_2[[#This Row],[Column3]]/17</f>
        <v>2.1672976470588235E-2</v>
      </c>
    </row>
    <row r="1106" spans="1:5" x14ac:dyDescent="0.3">
      <c r="A1106" t="s">
        <v>2400</v>
      </c>
      <c r="B1106" t="s">
        <v>31039</v>
      </c>
      <c r="C1106" t="s">
        <v>47903</v>
      </c>
      <c r="D1106">
        <f>_6_2[[#This Row],[Column2]]/(1.3*2.5)</f>
        <v>905.02553846153853</v>
      </c>
      <c r="E1106" s="21">
        <f>_6_2[[#This Row],[Column3]]/17</f>
        <v>2.169205294117647E-2</v>
      </c>
    </row>
    <row r="1107" spans="1:5" x14ac:dyDescent="0.3">
      <c r="A1107" t="s">
        <v>2402</v>
      </c>
      <c r="B1107" t="s">
        <v>65956</v>
      </c>
      <c r="C1107" t="s">
        <v>47904</v>
      </c>
      <c r="D1107">
        <f>_6_2[[#This Row],[Column2]]/(1.3*2.5)</f>
        <v>906.10246153846151</v>
      </c>
      <c r="E1107" s="21">
        <f>_6_2[[#This Row],[Column3]]/17</f>
        <v>2.1711123529411763E-2</v>
      </c>
    </row>
    <row r="1108" spans="1:5" x14ac:dyDescent="0.3">
      <c r="A1108" t="s">
        <v>2404</v>
      </c>
      <c r="B1108" t="s">
        <v>10813</v>
      </c>
      <c r="C1108" t="s">
        <v>47906</v>
      </c>
      <c r="D1108">
        <f>_6_2[[#This Row],[Column2]]/(1.3*2.5)</f>
        <v>907.12830769230766</v>
      </c>
      <c r="E1108" s="21">
        <f>_6_2[[#This Row],[Column3]]/17</f>
        <v>2.1730200000000002E-2</v>
      </c>
    </row>
    <row r="1109" spans="1:5" x14ac:dyDescent="0.3">
      <c r="A1109" t="s">
        <v>2407</v>
      </c>
      <c r="B1109" t="s">
        <v>30910</v>
      </c>
      <c r="C1109" t="s">
        <v>65957</v>
      </c>
      <c r="D1109">
        <f>_6_2[[#This Row],[Column2]]/(1.3*2.5)</f>
        <v>908.10246153846151</v>
      </c>
      <c r="E1109" s="21">
        <f>_6_2[[#This Row],[Column3]]/17</f>
        <v>2.1751741176470586E-2</v>
      </c>
    </row>
    <row r="1110" spans="1:5" x14ac:dyDescent="0.3">
      <c r="A1110" t="s">
        <v>2409</v>
      </c>
      <c r="B1110" t="s">
        <v>30831</v>
      </c>
      <c r="C1110" t="s">
        <v>65958</v>
      </c>
      <c r="D1110">
        <f>_6_2[[#This Row],[Column2]]/(1.3*2.5)</f>
        <v>909.07692307692309</v>
      </c>
      <c r="E1110" s="21">
        <f>_6_2[[#This Row],[Column3]]/17</f>
        <v>2.1770811764705883E-2</v>
      </c>
    </row>
    <row r="1111" spans="1:5" x14ac:dyDescent="0.3">
      <c r="A1111" t="s">
        <v>2412</v>
      </c>
      <c r="B1111" t="s">
        <v>30798</v>
      </c>
      <c r="C1111" t="s">
        <v>65959</v>
      </c>
      <c r="D1111">
        <f>_6_2[[#This Row],[Column2]]/(1.3*2.5)</f>
        <v>910.82061538461539</v>
      </c>
      <c r="E1111" s="21">
        <f>_6_2[[#This Row],[Column3]]/17</f>
        <v>2.1789888235294118E-2</v>
      </c>
    </row>
    <row r="1112" spans="1:5" x14ac:dyDescent="0.3">
      <c r="A1112" t="s">
        <v>2415</v>
      </c>
      <c r="B1112" t="s">
        <v>65960</v>
      </c>
      <c r="C1112" t="s">
        <v>47913</v>
      </c>
      <c r="D1112">
        <f>_6_2[[#This Row],[Column2]]/(1.3*2.5)</f>
        <v>912.61538461538464</v>
      </c>
      <c r="E1112" s="21">
        <f>_6_2[[#This Row],[Column3]]/17</f>
        <v>2.1808958823529411E-2</v>
      </c>
    </row>
    <row r="1113" spans="1:5" x14ac:dyDescent="0.3">
      <c r="A1113" t="s">
        <v>2417</v>
      </c>
      <c r="B1113" t="s">
        <v>44588</v>
      </c>
      <c r="C1113" t="s">
        <v>65961</v>
      </c>
      <c r="D1113">
        <f>_6_2[[#This Row],[Column2]]/(1.3*2.5)</f>
        <v>913.84615384615381</v>
      </c>
      <c r="E1113" s="21">
        <f>_6_2[[#This Row],[Column3]]/17</f>
        <v>2.183038823529412E-2</v>
      </c>
    </row>
    <row r="1114" spans="1:5" x14ac:dyDescent="0.3">
      <c r="A1114" t="s">
        <v>2420</v>
      </c>
      <c r="B1114" t="s">
        <v>53502</v>
      </c>
      <c r="C1114" t="s">
        <v>65962</v>
      </c>
      <c r="D1114">
        <f>_6_2[[#This Row],[Column2]]/(1.3*2.5)</f>
        <v>914.30769230769226</v>
      </c>
      <c r="E1114" s="21">
        <f>_6_2[[#This Row],[Column3]]/17</f>
        <v>2.1849464705882355E-2</v>
      </c>
    </row>
    <row r="1115" spans="1:5" x14ac:dyDescent="0.3">
      <c r="A1115" t="s">
        <v>2422</v>
      </c>
      <c r="B1115" t="s">
        <v>64212</v>
      </c>
      <c r="C1115" t="s">
        <v>5209</v>
      </c>
      <c r="D1115">
        <f>_6_2[[#This Row],[Column2]]/(1.3*2.5)</f>
        <v>914.41015384615389</v>
      </c>
      <c r="E1115" s="21">
        <f>_6_2[[#This Row],[Column3]]/17</f>
        <v>2.1868647058823531E-2</v>
      </c>
    </row>
    <row r="1116" spans="1:5" x14ac:dyDescent="0.3">
      <c r="A1116" t="s">
        <v>2424</v>
      </c>
      <c r="B1116" t="s">
        <v>44570</v>
      </c>
      <c r="C1116" t="s">
        <v>47920</v>
      </c>
      <c r="D1116">
        <f>_6_2[[#This Row],[Column2]]/(1.3*2.5)</f>
        <v>915.43599999999992</v>
      </c>
      <c r="E1116" s="21">
        <f>_6_2[[#This Row],[Column3]]/17</f>
        <v>2.1887723529411766E-2</v>
      </c>
    </row>
    <row r="1117" spans="1:5" x14ac:dyDescent="0.3">
      <c r="A1117" t="s">
        <v>2426</v>
      </c>
      <c r="B1117" t="s">
        <v>30501</v>
      </c>
      <c r="C1117" t="s">
        <v>65963</v>
      </c>
      <c r="D1117">
        <f>_6_2[[#This Row],[Column2]]/(1.3*2.5)</f>
        <v>916.51292307692302</v>
      </c>
      <c r="E1117" s="21">
        <f>_6_2[[#This Row],[Column3]]/17</f>
        <v>2.1909152941176471E-2</v>
      </c>
    </row>
    <row r="1118" spans="1:5" x14ac:dyDescent="0.3">
      <c r="A1118" t="s">
        <v>2428</v>
      </c>
      <c r="B1118" t="s">
        <v>30514</v>
      </c>
      <c r="C1118" t="s">
        <v>65964</v>
      </c>
      <c r="D1118">
        <f>_6_2[[#This Row],[Column2]]/(1.3*2.5)</f>
        <v>917.48707692307698</v>
      </c>
      <c r="E1118" s="21">
        <f>_6_2[[#This Row],[Column3]]/17</f>
        <v>2.1928223529411765E-2</v>
      </c>
    </row>
    <row r="1119" spans="1:5" x14ac:dyDescent="0.3">
      <c r="A1119" t="s">
        <v>2430</v>
      </c>
      <c r="B1119" t="s">
        <v>10905</v>
      </c>
      <c r="C1119" t="s">
        <v>47925</v>
      </c>
      <c r="D1119">
        <f>_6_2[[#This Row],[Column2]]/(1.3*2.5)</f>
        <v>918.46153846153845</v>
      </c>
      <c r="E1119" s="21">
        <f>_6_2[[#This Row],[Column3]]/17</f>
        <v>2.1947299999999999E-2</v>
      </c>
    </row>
    <row r="1120" spans="1:5" x14ac:dyDescent="0.3">
      <c r="A1120" t="s">
        <v>2433</v>
      </c>
      <c r="B1120" t="s">
        <v>65965</v>
      </c>
      <c r="C1120" t="s">
        <v>47926</v>
      </c>
      <c r="D1120">
        <f>_6_2[[#This Row],[Column2]]/(1.3*2.5)</f>
        <v>919.89753846153849</v>
      </c>
      <c r="E1120" s="21">
        <f>_6_2[[#This Row],[Column3]]/17</f>
        <v>2.1966370588235293E-2</v>
      </c>
    </row>
    <row r="1121" spans="1:5" x14ac:dyDescent="0.3">
      <c r="A1121" t="s">
        <v>2435</v>
      </c>
      <c r="B1121" t="s">
        <v>10934</v>
      </c>
      <c r="C1121" t="s">
        <v>64950</v>
      </c>
      <c r="D1121">
        <f>_6_2[[#This Row],[Column2]]/(1.3*2.5)</f>
        <v>922</v>
      </c>
      <c r="E1121" s="21">
        <f>_6_2[[#This Row],[Column3]]/17</f>
        <v>2.1985447058823528E-2</v>
      </c>
    </row>
    <row r="1122" spans="1:5" x14ac:dyDescent="0.3">
      <c r="A1122" t="s">
        <v>2437</v>
      </c>
      <c r="B1122" t="s">
        <v>44472</v>
      </c>
      <c r="C1122" t="s">
        <v>64951</v>
      </c>
      <c r="D1122">
        <f>_6_2[[#This Row],[Column2]]/(1.3*2.5)</f>
        <v>922.97446153846147</v>
      </c>
      <c r="E1122" s="21">
        <f>_6_2[[#This Row],[Column3]]/17</f>
        <v>2.2004517647058824E-2</v>
      </c>
    </row>
    <row r="1123" spans="1:5" x14ac:dyDescent="0.3">
      <c r="A1123" t="s">
        <v>2439</v>
      </c>
      <c r="B1123" t="s">
        <v>10949</v>
      </c>
      <c r="C1123" t="s">
        <v>65966</v>
      </c>
      <c r="D1123">
        <f>_6_2[[#This Row],[Column2]]/(1.3*2.5)</f>
        <v>923.33323076923079</v>
      </c>
      <c r="E1123" s="21">
        <f>_6_2[[#This Row],[Column3]]/17</f>
        <v>2.2026064705882351E-2</v>
      </c>
    </row>
    <row r="1124" spans="1:5" x14ac:dyDescent="0.3">
      <c r="A1124" t="s">
        <v>2441</v>
      </c>
      <c r="B1124" t="s">
        <v>65967</v>
      </c>
      <c r="C1124" t="s">
        <v>64953</v>
      </c>
      <c r="D1124">
        <f>_6_2[[#This Row],[Column2]]/(1.3*2.5)</f>
        <v>923.69230769230774</v>
      </c>
      <c r="E1124" s="21">
        <f>_6_2[[#This Row],[Column3]]/17</f>
        <v>2.2045135294117647E-2</v>
      </c>
    </row>
    <row r="1125" spans="1:5" x14ac:dyDescent="0.3">
      <c r="A1125" t="s">
        <v>2443</v>
      </c>
      <c r="B1125" t="s">
        <v>65968</v>
      </c>
      <c r="C1125" t="s">
        <v>47934</v>
      </c>
      <c r="D1125">
        <f>_6_2[[#This Row],[Column2]]/(1.3*2.5)</f>
        <v>924.71784615384615</v>
      </c>
      <c r="E1125" s="21">
        <f>_6_2[[#This Row],[Column3]]/17</f>
        <v>2.2064211764705882E-2</v>
      </c>
    </row>
    <row r="1126" spans="1:5" x14ac:dyDescent="0.3">
      <c r="A1126" t="s">
        <v>2445</v>
      </c>
      <c r="B1126" t="s">
        <v>30162</v>
      </c>
      <c r="C1126" t="s">
        <v>47935</v>
      </c>
      <c r="D1126">
        <f>_6_2[[#This Row],[Column2]]/(1.3*2.5)</f>
        <v>925.79476923076925</v>
      </c>
      <c r="E1126" s="21">
        <f>_6_2[[#This Row],[Column3]]/17</f>
        <v>2.2083282352941179E-2</v>
      </c>
    </row>
    <row r="1127" spans="1:5" x14ac:dyDescent="0.3">
      <c r="A1127" t="s">
        <v>2447</v>
      </c>
      <c r="B1127" t="s">
        <v>30109</v>
      </c>
      <c r="C1127" t="s">
        <v>47936</v>
      </c>
      <c r="D1127">
        <f>_6_2[[#This Row],[Column2]]/(1.3*2.5)</f>
        <v>926.66676923076921</v>
      </c>
      <c r="E1127" s="21">
        <f>_6_2[[#This Row],[Column3]]/17</f>
        <v>2.2102358823529414E-2</v>
      </c>
    </row>
    <row r="1128" spans="1:5" x14ac:dyDescent="0.3">
      <c r="A1128" t="s">
        <v>2449</v>
      </c>
      <c r="B1128" t="s">
        <v>30042</v>
      </c>
      <c r="C1128" t="s">
        <v>47938</v>
      </c>
      <c r="D1128">
        <f>_6_2[[#This Row],[Column2]]/(1.3*2.5)</f>
        <v>927.64092307692306</v>
      </c>
      <c r="E1128" s="21">
        <f>_6_2[[#This Row],[Column3]]/17</f>
        <v>2.2121429411764707E-2</v>
      </c>
    </row>
    <row r="1129" spans="1:5" x14ac:dyDescent="0.3">
      <c r="A1129" t="s">
        <v>1461</v>
      </c>
      <c r="B1129" t="s">
        <v>29973</v>
      </c>
      <c r="C1129" t="s">
        <v>65969</v>
      </c>
      <c r="D1129">
        <f>_6_2[[#This Row],[Column2]]/(1.3*2.5)</f>
        <v>928.82061538461539</v>
      </c>
      <c r="E1129" s="21">
        <f>_6_2[[#This Row],[Column3]]/17</f>
        <v>2.2142970588235295E-2</v>
      </c>
    </row>
    <row r="1130" spans="1:5" x14ac:dyDescent="0.3">
      <c r="A1130" t="s">
        <v>2453</v>
      </c>
      <c r="B1130" t="s">
        <v>64234</v>
      </c>
      <c r="C1130" t="s">
        <v>47941</v>
      </c>
      <c r="D1130">
        <f>_6_2[[#This Row],[Column2]]/(1.3*2.5)</f>
        <v>930.20523076923075</v>
      </c>
      <c r="E1130" s="21">
        <f>_6_2[[#This Row],[Column3]]/17</f>
        <v>2.216204705882353E-2</v>
      </c>
    </row>
    <row r="1131" spans="1:5" x14ac:dyDescent="0.3">
      <c r="A1131" t="s">
        <v>2455</v>
      </c>
      <c r="B1131" t="s">
        <v>56023</v>
      </c>
      <c r="C1131" t="s">
        <v>47942</v>
      </c>
      <c r="D1131">
        <f>_6_2[[#This Row],[Column2]]/(1.3*2.5)</f>
        <v>931.79476923076925</v>
      </c>
      <c r="E1131" s="21">
        <f>_6_2[[#This Row],[Column3]]/17</f>
        <v>2.2181117647058823E-2</v>
      </c>
    </row>
    <row r="1132" spans="1:5" x14ac:dyDescent="0.3">
      <c r="A1132" t="s">
        <v>2457</v>
      </c>
      <c r="B1132" t="s">
        <v>29830</v>
      </c>
      <c r="C1132" t="s">
        <v>47944</v>
      </c>
      <c r="D1132">
        <f>_6_2[[#This Row],[Column2]]/(1.3*2.5)</f>
        <v>932.76923076923072</v>
      </c>
      <c r="E1132" s="21">
        <f>_6_2[[#This Row],[Column3]]/17</f>
        <v>2.2200194117647058E-2</v>
      </c>
    </row>
    <row r="1133" spans="1:5" x14ac:dyDescent="0.3">
      <c r="A1133" t="s">
        <v>2459</v>
      </c>
      <c r="B1133" t="s">
        <v>29750</v>
      </c>
      <c r="C1133" t="s">
        <v>65970</v>
      </c>
      <c r="D1133">
        <f>_6_2[[#This Row],[Column2]]/(1.3*2.5)</f>
        <v>933.33323076923079</v>
      </c>
      <c r="E1133" s="21">
        <f>_6_2[[#This Row],[Column3]]/17</f>
        <v>2.2221623529411764E-2</v>
      </c>
    </row>
    <row r="1134" spans="1:5" x14ac:dyDescent="0.3">
      <c r="A1134" t="s">
        <v>2461</v>
      </c>
      <c r="B1134" t="s">
        <v>29738</v>
      </c>
      <c r="C1134" t="s">
        <v>65971</v>
      </c>
      <c r="D1134">
        <f>_6_2[[#This Row],[Column2]]/(1.3*2.5)</f>
        <v>933.89753846153849</v>
      </c>
      <c r="E1134" s="21">
        <f>_6_2[[#This Row],[Column3]]/17</f>
        <v>2.2240694117647057E-2</v>
      </c>
    </row>
    <row r="1135" spans="1:5" x14ac:dyDescent="0.3">
      <c r="A1135" t="s">
        <v>2463</v>
      </c>
      <c r="B1135" t="s">
        <v>29707</v>
      </c>
      <c r="C1135" t="s">
        <v>47947</v>
      </c>
      <c r="D1135">
        <f>_6_2[[#This Row],[Column2]]/(1.3*2.5)</f>
        <v>934.82061538461539</v>
      </c>
      <c r="E1135" s="21">
        <f>_6_2[[#This Row],[Column3]]/17</f>
        <v>2.2259882352941174E-2</v>
      </c>
    </row>
    <row r="1136" spans="1:5" x14ac:dyDescent="0.3">
      <c r="A1136" t="s">
        <v>2465</v>
      </c>
      <c r="B1136" t="s">
        <v>65972</v>
      </c>
      <c r="C1136" t="s">
        <v>47949</v>
      </c>
      <c r="D1136">
        <f>_6_2[[#This Row],[Column2]]/(1.3*2.5)</f>
        <v>936.51292307692302</v>
      </c>
      <c r="E1136" s="21">
        <f>_6_2[[#This Row],[Column3]]/17</f>
        <v>2.2278952941176468E-2</v>
      </c>
    </row>
    <row r="1137" spans="1:5" x14ac:dyDescent="0.3">
      <c r="A1137" t="s">
        <v>2467</v>
      </c>
      <c r="B1137" t="s">
        <v>65973</v>
      </c>
      <c r="C1137" t="s">
        <v>47950</v>
      </c>
      <c r="D1137">
        <f>_6_2[[#This Row],[Column2]]/(1.3*2.5)</f>
        <v>937.79476923076925</v>
      </c>
      <c r="E1137" s="21">
        <f>_6_2[[#This Row],[Column3]]/17</f>
        <v>2.2298029411764703E-2</v>
      </c>
    </row>
    <row r="1138" spans="1:5" x14ac:dyDescent="0.3">
      <c r="A1138" t="s">
        <v>2469</v>
      </c>
      <c r="B1138" t="s">
        <v>11080</v>
      </c>
      <c r="C1138" t="s">
        <v>47951</v>
      </c>
      <c r="D1138">
        <f>_6_2[[#This Row],[Column2]]/(1.3*2.5)</f>
        <v>938.71784615384615</v>
      </c>
      <c r="E1138" s="21">
        <f>_6_2[[#This Row],[Column3]]/17</f>
        <v>2.2319458823529412E-2</v>
      </c>
    </row>
    <row r="1139" spans="1:5" x14ac:dyDescent="0.3">
      <c r="A1139" t="s">
        <v>2471</v>
      </c>
      <c r="B1139" t="s">
        <v>29461</v>
      </c>
      <c r="C1139" t="s">
        <v>47953</v>
      </c>
      <c r="D1139">
        <f>_6_2[[#This Row],[Column2]]/(1.3*2.5)</f>
        <v>939.48707692307698</v>
      </c>
      <c r="E1139" s="21">
        <f>_6_2[[#This Row],[Column3]]/17</f>
        <v>2.2338529411764705E-2</v>
      </c>
    </row>
    <row r="1140" spans="1:5" x14ac:dyDescent="0.3">
      <c r="A1140" t="s">
        <v>2473</v>
      </c>
      <c r="B1140" t="s">
        <v>29379</v>
      </c>
      <c r="C1140" t="s">
        <v>47955</v>
      </c>
      <c r="D1140">
        <f>_6_2[[#This Row],[Column2]]/(1.3*2.5)</f>
        <v>940.56400000000008</v>
      </c>
      <c r="E1140" s="21">
        <f>_6_2[[#This Row],[Column3]]/17</f>
        <v>2.2357605882352943E-2</v>
      </c>
    </row>
    <row r="1141" spans="1:5" x14ac:dyDescent="0.3">
      <c r="A1141" t="s">
        <v>2475</v>
      </c>
      <c r="B1141" t="s">
        <v>44217</v>
      </c>
      <c r="C1141" t="s">
        <v>64961</v>
      </c>
      <c r="D1141">
        <f>_6_2[[#This Row],[Column2]]/(1.3*2.5)</f>
        <v>942.30769230769226</v>
      </c>
      <c r="E1141" s="21">
        <f>_6_2[[#This Row],[Column3]]/17</f>
        <v>2.2376676470588237E-2</v>
      </c>
    </row>
    <row r="1142" spans="1:5" x14ac:dyDescent="0.3">
      <c r="A1142" t="s">
        <v>2477</v>
      </c>
      <c r="B1142" t="s">
        <v>11121</v>
      </c>
      <c r="C1142" t="s">
        <v>47959</v>
      </c>
      <c r="D1142">
        <f>_6_2[[#This Row],[Column2]]/(1.3*2.5)</f>
        <v>943.48707692307698</v>
      </c>
      <c r="E1142" s="21">
        <f>_6_2[[#This Row],[Column3]]/17</f>
        <v>2.2395864705882354E-2</v>
      </c>
    </row>
    <row r="1143" spans="1:5" x14ac:dyDescent="0.3">
      <c r="A1143" t="s">
        <v>2479</v>
      </c>
      <c r="B1143" t="s">
        <v>11131</v>
      </c>
      <c r="C1143" t="s">
        <v>47961</v>
      </c>
      <c r="D1143">
        <f>_6_2[[#This Row],[Column2]]/(1.3*2.5)</f>
        <v>944</v>
      </c>
      <c r="E1143" s="21">
        <f>_6_2[[#This Row],[Column3]]/17</f>
        <v>2.2414935294117647E-2</v>
      </c>
    </row>
    <row r="1144" spans="1:5" x14ac:dyDescent="0.3">
      <c r="A1144" t="s">
        <v>2481</v>
      </c>
      <c r="B1144" t="s">
        <v>65974</v>
      </c>
      <c r="C1144" t="s">
        <v>65975</v>
      </c>
      <c r="D1144">
        <f>_6_2[[#This Row],[Column2]]/(1.3*2.5)</f>
        <v>944.30769230769226</v>
      </c>
      <c r="E1144" s="21">
        <f>_6_2[[#This Row],[Column3]]/17</f>
        <v>2.2436364705882353E-2</v>
      </c>
    </row>
    <row r="1145" spans="1:5" x14ac:dyDescent="0.3">
      <c r="A1145" t="s">
        <v>2483</v>
      </c>
      <c r="B1145" t="s">
        <v>11146</v>
      </c>
      <c r="C1145" t="s">
        <v>47965</v>
      </c>
      <c r="D1145">
        <f>_6_2[[#This Row],[Column2]]/(1.3*2.5)</f>
        <v>945.02553846153853</v>
      </c>
      <c r="E1145" s="21">
        <f>_6_2[[#This Row],[Column3]]/17</f>
        <v>2.2455441176470588E-2</v>
      </c>
    </row>
    <row r="1146" spans="1:5" x14ac:dyDescent="0.3">
      <c r="A1146" t="s">
        <v>2485</v>
      </c>
      <c r="B1146" t="s">
        <v>56039</v>
      </c>
      <c r="C1146" t="s">
        <v>47966</v>
      </c>
      <c r="D1146">
        <f>_6_2[[#This Row],[Column2]]/(1.3*2.5)</f>
        <v>946.41015384615389</v>
      </c>
      <c r="E1146" s="21">
        <f>_6_2[[#This Row],[Column3]]/17</f>
        <v>2.2474511764705881E-2</v>
      </c>
    </row>
    <row r="1147" spans="1:5" x14ac:dyDescent="0.3">
      <c r="A1147" t="s">
        <v>2487</v>
      </c>
      <c r="B1147" t="s">
        <v>44139</v>
      </c>
      <c r="C1147" t="s">
        <v>47967</v>
      </c>
      <c r="D1147">
        <f>_6_2[[#This Row],[Column2]]/(1.3*2.5)</f>
        <v>947.48707692307698</v>
      </c>
      <c r="E1147" s="21">
        <f>_6_2[[#This Row],[Column3]]/17</f>
        <v>2.2493588235294116E-2</v>
      </c>
    </row>
    <row r="1148" spans="1:5" x14ac:dyDescent="0.3">
      <c r="A1148" t="s">
        <v>2489</v>
      </c>
      <c r="B1148" t="s">
        <v>29051</v>
      </c>
      <c r="C1148" t="s">
        <v>65976</v>
      </c>
      <c r="D1148">
        <f>_6_2[[#This Row],[Column2]]/(1.3*2.5)</f>
        <v>948.2563076923077</v>
      </c>
      <c r="E1148" s="21">
        <f>_6_2[[#This Row],[Column3]]/17</f>
        <v>2.2515129411764707E-2</v>
      </c>
    </row>
    <row r="1149" spans="1:5" x14ac:dyDescent="0.3">
      <c r="A1149" t="s">
        <v>2491</v>
      </c>
      <c r="B1149" t="s">
        <v>44116</v>
      </c>
      <c r="C1149" t="s">
        <v>47970</v>
      </c>
      <c r="D1149">
        <f>_6_2[[#This Row],[Column2]]/(1.3*2.5)</f>
        <v>949.12830769230766</v>
      </c>
      <c r="E1149" s="21">
        <f>_6_2[[#This Row],[Column3]]/17</f>
        <v>2.2534200000000001E-2</v>
      </c>
    </row>
    <row r="1150" spans="1:5" x14ac:dyDescent="0.3">
      <c r="A1150" t="s">
        <v>2493</v>
      </c>
      <c r="B1150" t="s">
        <v>65977</v>
      </c>
      <c r="C1150" t="s">
        <v>47971</v>
      </c>
      <c r="D1150">
        <f>_6_2[[#This Row],[Column2]]/(1.3*2.5)</f>
        <v>950.30769230769226</v>
      </c>
      <c r="E1150" s="21">
        <f>_6_2[[#This Row],[Column3]]/17</f>
        <v>2.2553276470588236E-2</v>
      </c>
    </row>
    <row r="1151" spans="1:5" x14ac:dyDescent="0.3">
      <c r="A1151" t="s">
        <v>2495</v>
      </c>
      <c r="B1151" t="s">
        <v>28811</v>
      </c>
      <c r="C1151" t="s">
        <v>47973</v>
      </c>
      <c r="D1151">
        <f>_6_2[[#This Row],[Column2]]/(1.3*2.5)</f>
        <v>951.38461538461536</v>
      </c>
      <c r="E1151" s="21">
        <f>_6_2[[#This Row],[Column3]]/17</f>
        <v>2.2572347058823529E-2</v>
      </c>
    </row>
    <row r="1152" spans="1:5" x14ac:dyDescent="0.3">
      <c r="A1152" t="s">
        <v>2497</v>
      </c>
      <c r="B1152" t="s">
        <v>28842</v>
      </c>
      <c r="C1152" t="s">
        <v>65978</v>
      </c>
      <c r="D1152">
        <f>_6_2[[#This Row],[Column2]]/(1.3*2.5)</f>
        <v>952.10246153846151</v>
      </c>
      <c r="E1152" s="21">
        <f>_6_2[[#This Row],[Column3]]/17</f>
        <v>2.2593776470588234E-2</v>
      </c>
    </row>
    <row r="1153" spans="1:5" x14ac:dyDescent="0.3">
      <c r="A1153" t="s">
        <v>2500</v>
      </c>
      <c r="B1153" t="s">
        <v>44075</v>
      </c>
      <c r="C1153" t="s">
        <v>65979</v>
      </c>
      <c r="D1153">
        <f>_6_2[[#This Row],[Column2]]/(1.3*2.5)</f>
        <v>952.92307692307691</v>
      </c>
      <c r="E1153" s="21">
        <f>_6_2[[#This Row],[Column3]]/17</f>
        <v>2.2612852941176469E-2</v>
      </c>
    </row>
    <row r="1154" spans="1:5" x14ac:dyDescent="0.3">
      <c r="A1154" t="s">
        <v>1509</v>
      </c>
      <c r="B1154" t="s">
        <v>28647</v>
      </c>
      <c r="C1154" t="s">
        <v>65980</v>
      </c>
      <c r="D1154">
        <f>_6_2[[#This Row],[Column2]]/(1.3*2.5)</f>
        <v>954.10246153846151</v>
      </c>
      <c r="E1154" s="21">
        <f>_6_2[[#This Row],[Column3]]/17</f>
        <v>2.2631923529411763E-2</v>
      </c>
    </row>
    <row r="1155" spans="1:5" x14ac:dyDescent="0.3">
      <c r="A1155" t="s">
        <v>2503</v>
      </c>
      <c r="B1155" t="s">
        <v>11247</v>
      </c>
      <c r="C1155" t="s">
        <v>47978</v>
      </c>
      <c r="D1155">
        <f>_6_2[[#This Row],[Column2]]/(1.3*2.5)</f>
        <v>955.48707692307698</v>
      </c>
      <c r="E1155" s="21">
        <f>_6_2[[#This Row],[Column3]]/17</f>
        <v>2.2651111764705884E-2</v>
      </c>
    </row>
    <row r="1156" spans="1:5" x14ac:dyDescent="0.3">
      <c r="A1156" t="s">
        <v>2505</v>
      </c>
      <c r="B1156" t="s">
        <v>65981</v>
      </c>
      <c r="C1156" t="s">
        <v>47980</v>
      </c>
      <c r="D1156">
        <f>_6_2[[#This Row],[Column2]]/(1.3*2.5)</f>
        <v>956.92307692307691</v>
      </c>
      <c r="E1156" s="21">
        <f>_6_2[[#This Row],[Column3]]/17</f>
        <v>2.2670182352941177E-2</v>
      </c>
    </row>
    <row r="1157" spans="1:5" x14ac:dyDescent="0.3">
      <c r="A1157" t="s">
        <v>2507</v>
      </c>
      <c r="B1157" t="s">
        <v>28412</v>
      </c>
      <c r="C1157" t="s">
        <v>47981</v>
      </c>
      <c r="D1157">
        <f>_6_2[[#This Row],[Column2]]/(1.3*2.5)</f>
        <v>957.89753846153849</v>
      </c>
      <c r="E1157" s="21">
        <f>_6_2[[#This Row],[Column3]]/17</f>
        <v>2.2689258823529412E-2</v>
      </c>
    </row>
    <row r="1158" spans="1:5" x14ac:dyDescent="0.3">
      <c r="A1158" t="s">
        <v>2509</v>
      </c>
      <c r="B1158" t="s">
        <v>28357</v>
      </c>
      <c r="C1158" t="s">
        <v>65982</v>
      </c>
      <c r="D1158">
        <f>_6_2[[#This Row],[Column2]]/(1.3*2.5)</f>
        <v>958.76923076923072</v>
      </c>
      <c r="E1158" s="21">
        <f>_6_2[[#This Row],[Column3]]/17</f>
        <v>2.2710688235294121E-2</v>
      </c>
    </row>
    <row r="1159" spans="1:5" x14ac:dyDescent="0.3">
      <c r="A1159" t="s">
        <v>2511</v>
      </c>
      <c r="B1159" t="s">
        <v>28287</v>
      </c>
      <c r="C1159" t="s">
        <v>65983</v>
      </c>
      <c r="D1159">
        <f>_6_2[[#This Row],[Column2]]/(1.3*2.5)</f>
        <v>959.64092307692306</v>
      </c>
      <c r="E1159" s="21">
        <f>_6_2[[#This Row],[Column3]]/17</f>
        <v>2.2729758823529414E-2</v>
      </c>
    </row>
    <row r="1160" spans="1:5" x14ac:dyDescent="0.3">
      <c r="A1160" t="s">
        <v>2514</v>
      </c>
      <c r="B1160" t="s">
        <v>28232</v>
      </c>
      <c r="C1160" t="s">
        <v>64970</v>
      </c>
      <c r="D1160">
        <f>_6_2[[#This Row],[Column2]]/(1.3*2.5)</f>
        <v>960.66676923076921</v>
      </c>
      <c r="E1160" s="21">
        <f>_6_2[[#This Row],[Column3]]/17</f>
        <v>2.2748835294117649E-2</v>
      </c>
    </row>
    <row r="1161" spans="1:5" x14ac:dyDescent="0.3">
      <c r="A1161" t="s">
        <v>2516</v>
      </c>
      <c r="B1161" t="s">
        <v>11308</v>
      </c>
      <c r="C1161" t="s">
        <v>64971</v>
      </c>
      <c r="D1161">
        <f>_6_2[[#This Row],[Column2]]/(1.3*2.5)</f>
        <v>961.64092307692306</v>
      </c>
      <c r="E1161" s="21">
        <f>_6_2[[#This Row],[Column3]]/17</f>
        <v>2.2767905882352942E-2</v>
      </c>
    </row>
    <row r="1162" spans="1:5" x14ac:dyDescent="0.3">
      <c r="A1162" t="s">
        <v>2519</v>
      </c>
      <c r="B1162" t="s">
        <v>43943</v>
      </c>
      <c r="C1162" t="s">
        <v>65984</v>
      </c>
      <c r="D1162">
        <f>_6_2[[#This Row],[Column2]]/(1.3*2.5)</f>
        <v>962.46153846153845</v>
      </c>
      <c r="E1162" s="21">
        <f>_6_2[[#This Row],[Column3]]/17</f>
        <v>2.2789452941176472E-2</v>
      </c>
    </row>
    <row r="1163" spans="1:5" x14ac:dyDescent="0.3">
      <c r="A1163" t="s">
        <v>2521</v>
      </c>
      <c r="B1163" t="s">
        <v>28043</v>
      </c>
      <c r="C1163" t="s">
        <v>65985</v>
      </c>
      <c r="D1163">
        <f>_6_2[[#This Row],[Column2]]/(1.3*2.5)</f>
        <v>963.23076923076928</v>
      </c>
      <c r="E1163" s="21">
        <f>_6_2[[#This Row],[Column3]]/17</f>
        <v>2.2808523529411765E-2</v>
      </c>
    </row>
    <row r="1164" spans="1:5" x14ac:dyDescent="0.3">
      <c r="A1164" t="s">
        <v>2524</v>
      </c>
      <c r="B1164" t="s">
        <v>27937</v>
      </c>
      <c r="C1164" t="s">
        <v>65986</v>
      </c>
      <c r="D1164">
        <f>_6_2[[#This Row],[Column2]]/(1.3*2.5)</f>
        <v>964.2563076923077</v>
      </c>
      <c r="E1164" s="21">
        <f>_6_2[[#This Row],[Column3]]/17</f>
        <v>2.28276E-2</v>
      </c>
    </row>
    <row r="1165" spans="1:5" x14ac:dyDescent="0.3">
      <c r="A1165" t="s">
        <v>2526</v>
      </c>
      <c r="B1165" t="s">
        <v>27864</v>
      </c>
      <c r="C1165" t="s">
        <v>65987</v>
      </c>
      <c r="D1165">
        <f>_6_2[[#This Row],[Column2]]/(1.3*2.5)</f>
        <v>965.43599999999992</v>
      </c>
      <c r="E1165" s="21">
        <f>_6_2[[#This Row],[Column3]]/17</f>
        <v>2.2849029411764706E-2</v>
      </c>
    </row>
    <row r="1166" spans="1:5" x14ac:dyDescent="0.3">
      <c r="A1166" t="s">
        <v>2528</v>
      </c>
      <c r="B1166" t="s">
        <v>65988</v>
      </c>
      <c r="C1166" t="s">
        <v>65989</v>
      </c>
      <c r="D1166">
        <f>_6_2[[#This Row],[Column2]]/(1.3*2.5)</f>
        <v>966.20523076923075</v>
      </c>
      <c r="E1166" s="21">
        <f>_6_2[[#This Row],[Column3]]/17</f>
        <v>2.2868099999999999E-2</v>
      </c>
    </row>
    <row r="1167" spans="1:5" x14ac:dyDescent="0.3">
      <c r="A1167" t="s">
        <v>2530</v>
      </c>
      <c r="B1167" t="s">
        <v>27781</v>
      </c>
      <c r="C1167" t="s">
        <v>65990</v>
      </c>
      <c r="D1167">
        <f>_6_2[[#This Row],[Column2]]/(1.3*2.5)</f>
        <v>966.76923076923072</v>
      </c>
      <c r="E1167" s="21">
        <f>_6_2[[#This Row],[Column3]]/17</f>
        <v>2.2887288235294116E-2</v>
      </c>
    </row>
    <row r="1168" spans="1:5" x14ac:dyDescent="0.3">
      <c r="A1168" t="s">
        <v>2533</v>
      </c>
      <c r="B1168" t="s">
        <v>65991</v>
      </c>
      <c r="C1168" t="s">
        <v>65992</v>
      </c>
      <c r="D1168">
        <f>_6_2[[#This Row],[Column2]]/(1.3*2.5)</f>
        <v>967.53846153846155</v>
      </c>
      <c r="E1168" s="21">
        <f>_6_2[[#This Row],[Column3]]/17</f>
        <v>2.290635882352941E-2</v>
      </c>
    </row>
    <row r="1169" spans="1:5" x14ac:dyDescent="0.3">
      <c r="A1169" t="s">
        <v>2535</v>
      </c>
      <c r="B1169" t="s">
        <v>27683</v>
      </c>
      <c r="C1169" t="s">
        <v>65993</v>
      </c>
      <c r="D1169">
        <f>_6_2[[#This Row],[Column2]]/(1.3*2.5)</f>
        <v>968.46153846153845</v>
      </c>
      <c r="E1169" s="21">
        <f>_6_2[[#This Row],[Column3]]/17</f>
        <v>2.2927788235294119E-2</v>
      </c>
    </row>
    <row r="1170" spans="1:5" x14ac:dyDescent="0.3">
      <c r="A1170" t="s">
        <v>2537</v>
      </c>
      <c r="B1170" t="s">
        <v>11414</v>
      </c>
      <c r="C1170" t="s">
        <v>65994</v>
      </c>
      <c r="D1170">
        <f>_6_2[[#This Row],[Column2]]/(1.3*2.5)</f>
        <v>969.53846153846155</v>
      </c>
      <c r="E1170" s="21">
        <f>_6_2[[#This Row],[Column3]]/17</f>
        <v>2.2946864705882353E-2</v>
      </c>
    </row>
    <row r="1171" spans="1:5" x14ac:dyDescent="0.3">
      <c r="A1171" t="s">
        <v>2539</v>
      </c>
      <c r="B1171" t="s">
        <v>27392</v>
      </c>
      <c r="C1171" t="s">
        <v>65995</v>
      </c>
      <c r="D1171">
        <f>_6_2[[#This Row],[Column2]]/(1.3*2.5)</f>
        <v>970.71784615384615</v>
      </c>
      <c r="E1171" s="21">
        <f>_6_2[[#This Row],[Column3]]/17</f>
        <v>2.2965935294117647E-2</v>
      </c>
    </row>
    <row r="1172" spans="1:5" x14ac:dyDescent="0.3">
      <c r="A1172" t="s">
        <v>2542</v>
      </c>
      <c r="B1172" t="s">
        <v>51033</v>
      </c>
      <c r="C1172" t="s">
        <v>65996</v>
      </c>
      <c r="D1172">
        <f>_6_2[[#This Row],[Column2]]/(1.3*2.5)</f>
        <v>971.69230769230774</v>
      </c>
      <c r="E1172" s="21">
        <f>_6_2[[#This Row],[Column3]]/17</f>
        <v>2.2985011764705882E-2</v>
      </c>
    </row>
    <row r="1173" spans="1:5" x14ac:dyDescent="0.3">
      <c r="A1173" t="s">
        <v>2544</v>
      </c>
      <c r="B1173" t="s">
        <v>27201</v>
      </c>
      <c r="C1173" t="s">
        <v>65997</v>
      </c>
      <c r="D1173">
        <f>_6_2[[#This Row],[Column2]]/(1.3*2.5)</f>
        <v>972.76923076923072</v>
      </c>
      <c r="E1173" s="21">
        <f>_6_2[[#This Row],[Column3]]/17</f>
        <v>2.3004082352941178E-2</v>
      </c>
    </row>
    <row r="1174" spans="1:5" x14ac:dyDescent="0.3">
      <c r="A1174" t="s">
        <v>2546</v>
      </c>
      <c r="B1174" t="s">
        <v>11469</v>
      </c>
      <c r="C1174" t="s">
        <v>65998</v>
      </c>
      <c r="D1174">
        <f>_6_2[[#This Row],[Column2]]/(1.3*2.5)</f>
        <v>973.94861538461544</v>
      </c>
      <c r="E1174" s="21">
        <f>_6_2[[#This Row],[Column3]]/17</f>
        <v>2.3025623529411763E-2</v>
      </c>
    </row>
    <row r="1175" spans="1:5" x14ac:dyDescent="0.3">
      <c r="A1175" t="s">
        <v>2548</v>
      </c>
      <c r="B1175" t="s">
        <v>11504</v>
      </c>
      <c r="C1175" t="s">
        <v>65999</v>
      </c>
      <c r="D1175">
        <f>_6_2[[#This Row],[Column2]]/(1.3*2.5)</f>
        <v>975.07692307692309</v>
      </c>
      <c r="E1175" s="21">
        <f>_6_2[[#This Row],[Column3]]/17</f>
        <v>2.3044700000000001E-2</v>
      </c>
    </row>
    <row r="1176" spans="1:5" x14ac:dyDescent="0.3">
      <c r="A1176" t="s">
        <v>2550</v>
      </c>
      <c r="B1176" t="s">
        <v>26941</v>
      </c>
      <c r="C1176" t="s">
        <v>66000</v>
      </c>
      <c r="D1176">
        <f>_6_2[[#This Row],[Column2]]/(1.3*2.5)</f>
        <v>976.10246153846151</v>
      </c>
      <c r="E1176" s="21">
        <f>_6_2[[#This Row],[Column3]]/17</f>
        <v>2.3063770588235295E-2</v>
      </c>
    </row>
    <row r="1177" spans="1:5" x14ac:dyDescent="0.3">
      <c r="A1177" t="s">
        <v>2552</v>
      </c>
      <c r="B1177" t="s">
        <v>26714</v>
      </c>
      <c r="C1177" t="s">
        <v>66001</v>
      </c>
      <c r="D1177">
        <f>_6_2[[#This Row],[Column2]]/(1.3*2.5)</f>
        <v>977.07692307692309</v>
      </c>
      <c r="E1177" s="21">
        <f>_6_2[[#This Row],[Column3]]/17</f>
        <v>2.3082847058823529E-2</v>
      </c>
    </row>
    <row r="1178" spans="1:5" x14ac:dyDescent="0.3">
      <c r="A1178" t="s">
        <v>2554</v>
      </c>
      <c r="B1178" t="s">
        <v>26529</v>
      </c>
      <c r="C1178" t="s">
        <v>66002</v>
      </c>
      <c r="D1178">
        <f>_6_2[[#This Row],[Column2]]/(1.3*2.5)</f>
        <v>977.94861538461544</v>
      </c>
      <c r="E1178" s="21">
        <f>_6_2[[#This Row],[Column3]]/17</f>
        <v>2.3101917647058823E-2</v>
      </c>
    </row>
    <row r="1179" spans="1:5" x14ac:dyDescent="0.3">
      <c r="A1179" t="s">
        <v>1388</v>
      </c>
      <c r="B1179" t="s">
        <v>26446</v>
      </c>
      <c r="C1179" t="s">
        <v>66003</v>
      </c>
      <c r="D1179">
        <f>_6_2[[#This Row],[Column2]]/(1.3*2.5)</f>
        <v>979.07692307692309</v>
      </c>
      <c r="E1179" s="21">
        <f>_6_2[[#This Row],[Column3]]/17</f>
        <v>2.3123458823529414E-2</v>
      </c>
    </row>
    <row r="1180" spans="1:5" x14ac:dyDescent="0.3">
      <c r="A1180" t="s">
        <v>2557</v>
      </c>
      <c r="B1180" t="s">
        <v>11580</v>
      </c>
      <c r="C1180" t="s">
        <v>66004</v>
      </c>
      <c r="D1180">
        <f>_6_2[[#This Row],[Column2]]/(1.3*2.5)</f>
        <v>980.46153846153845</v>
      </c>
      <c r="E1180" s="21">
        <f>_6_2[[#This Row],[Column3]]/17</f>
        <v>2.3142535294117649E-2</v>
      </c>
    </row>
    <row r="1181" spans="1:5" x14ac:dyDescent="0.3">
      <c r="A1181" t="s">
        <v>2560</v>
      </c>
      <c r="B1181" t="s">
        <v>26061</v>
      </c>
      <c r="C1181" t="s">
        <v>66005</v>
      </c>
      <c r="D1181">
        <f>_6_2[[#This Row],[Column2]]/(1.3*2.5)</f>
        <v>981.7436923076923</v>
      </c>
      <c r="E1181" s="21">
        <f>_6_2[[#This Row],[Column3]]/17</f>
        <v>2.3163964705882355E-2</v>
      </c>
    </row>
    <row r="1182" spans="1:5" x14ac:dyDescent="0.3">
      <c r="A1182" t="s">
        <v>2562</v>
      </c>
      <c r="B1182" t="s">
        <v>11650</v>
      </c>
      <c r="C1182" t="s">
        <v>66006</v>
      </c>
      <c r="D1182">
        <f>_6_2[[#This Row],[Column2]]/(1.3*2.5)</f>
        <v>982.51292307692302</v>
      </c>
      <c r="E1182" s="21">
        <f>_6_2[[#This Row],[Column3]]/17</f>
        <v>2.3183035294117648E-2</v>
      </c>
    </row>
    <row r="1183" spans="1:5" x14ac:dyDescent="0.3">
      <c r="A1183" t="s">
        <v>2564</v>
      </c>
      <c r="B1183" t="s">
        <v>11640</v>
      </c>
      <c r="C1183" t="s">
        <v>66007</v>
      </c>
      <c r="D1183">
        <f>_6_2[[#This Row],[Column2]]/(1.3*2.5)</f>
        <v>983.07692307692309</v>
      </c>
      <c r="E1183" s="21">
        <f>_6_2[[#This Row],[Column3]]/17</f>
        <v>2.3202111764705883E-2</v>
      </c>
    </row>
    <row r="1184" spans="1:5" x14ac:dyDescent="0.3">
      <c r="A1184" t="s">
        <v>2566</v>
      </c>
      <c r="B1184" t="s">
        <v>11682</v>
      </c>
      <c r="C1184" t="s">
        <v>66008</v>
      </c>
      <c r="D1184">
        <f>_6_2[[#This Row],[Column2]]/(1.3*2.5)</f>
        <v>983.69230769230774</v>
      </c>
      <c r="E1184" s="21">
        <f>_6_2[[#This Row],[Column3]]/17</f>
        <v>2.3221182352941176E-2</v>
      </c>
    </row>
    <row r="1185" spans="1:5" x14ac:dyDescent="0.3">
      <c r="A1185" t="s">
        <v>2568</v>
      </c>
      <c r="B1185" t="s">
        <v>11677</v>
      </c>
      <c r="C1185" t="s">
        <v>66009</v>
      </c>
      <c r="D1185">
        <f>_6_2[[#This Row],[Column2]]/(1.3*2.5)</f>
        <v>984.41015384615389</v>
      </c>
      <c r="E1185" s="21">
        <f>_6_2[[#This Row],[Column3]]/17</f>
        <v>2.3242723529411764E-2</v>
      </c>
    </row>
    <row r="1186" spans="1:5" x14ac:dyDescent="0.3">
      <c r="A1186" t="s">
        <v>2570</v>
      </c>
      <c r="B1186" t="s">
        <v>12796</v>
      </c>
      <c r="C1186" t="s">
        <v>66010</v>
      </c>
      <c r="D1186">
        <f>_6_2[[#This Row],[Column2]]/(1.3*2.5)</f>
        <v>984.92307692307691</v>
      </c>
      <c r="E1186" s="21">
        <f>_6_2[[#This Row],[Column3]]/17</f>
        <v>2.3261799999999999E-2</v>
      </c>
    </row>
    <row r="1187" spans="1:5" x14ac:dyDescent="0.3">
      <c r="A1187" t="s">
        <v>2572</v>
      </c>
      <c r="B1187" t="s">
        <v>11718</v>
      </c>
      <c r="C1187" t="s">
        <v>66011</v>
      </c>
      <c r="D1187">
        <f>_6_2[[#This Row],[Column2]]/(1.3*2.5)</f>
        <v>985.79476923076925</v>
      </c>
      <c r="E1187" s="21">
        <f>_6_2[[#This Row],[Column3]]/17</f>
        <v>2.3280870588235292E-2</v>
      </c>
    </row>
    <row r="1188" spans="1:5" x14ac:dyDescent="0.3">
      <c r="A1188" t="s">
        <v>2574</v>
      </c>
      <c r="B1188" t="s">
        <v>12278</v>
      </c>
      <c r="C1188" t="s">
        <v>66012</v>
      </c>
      <c r="D1188">
        <f>_6_2[[#This Row],[Column2]]/(1.3*2.5)</f>
        <v>987.12830769230766</v>
      </c>
      <c r="E1188" s="21">
        <f>_6_2[[#This Row],[Column3]]/17</f>
        <v>2.3299947058823527E-2</v>
      </c>
    </row>
    <row r="1189" spans="1:5" x14ac:dyDescent="0.3">
      <c r="A1189" t="s">
        <v>2576</v>
      </c>
      <c r="B1189" t="s">
        <v>11901</v>
      </c>
      <c r="C1189" t="s">
        <v>66013</v>
      </c>
      <c r="D1189">
        <f>_6_2[[#This Row],[Column2]]/(1.3*2.5)</f>
        <v>988.56400000000008</v>
      </c>
      <c r="E1189" s="21">
        <f>_6_2[[#This Row],[Column3]]/17</f>
        <v>2.3319017647058821E-2</v>
      </c>
    </row>
    <row r="1190" spans="1:5" x14ac:dyDescent="0.3">
      <c r="A1190" t="s">
        <v>2578</v>
      </c>
      <c r="B1190" t="s">
        <v>14372</v>
      </c>
      <c r="C1190" t="s">
        <v>66014</v>
      </c>
      <c r="D1190">
        <f>_6_2[[#This Row],[Column2]]/(1.3*2.5)</f>
        <v>989.64092307692306</v>
      </c>
      <c r="E1190" s="21">
        <f>_6_2[[#This Row],[Column3]]/17</f>
        <v>2.334044705882353E-2</v>
      </c>
    </row>
    <row r="1191" spans="1:5" x14ac:dyDescent="0.3">
      <c r="A1191" t="s">
        <v>2580</v>
      </c>
      <c r="B1191" t="s">
        <v>12045</v>
      </c>
      <c r="C1191" t="s">
        <v>66015</v>
      </c>
      <c r="D1191">
        <f>_6_2[[#This Row],[Column2]]/(1.3*2.5)</f>
        <v>989.94861538461544</v>
      </c>
      <c r="E1191" s="21">
        <f>_6_2[[#This Row],[Column3]]/17</f>
        <v>2.3359635294117647E-2</v>
      </c>
    </row>
    <row r="1192" spans="1:5" x14ac:dyDescent="0.3">
      <c r="A1192" t="s">
        <v>2583</v>
      </c>
      <c r="B1192" t="s">
        <v>14641</v>
      </c>
      <c r="C1192" t="s">
        <v>66016</v>
      </c>
      <c r="D1192">
        <f>_6_2[[#This Row],[Column2]]/(1.3*2.5)</f>
        <v>990.51292307692302</v>
      </c>
      <c r="E1192" s="21">
        <f>_6_2[[#This Row],[Column3]]/17</f>
        <v>2.337870588235294E-2</v>
      </c>
    </row>
    <row r="1193" spans="1:5" x14ac:dyDescent="0.3">
      <c r="A1193" t="s">
        <v>2585</v>
      </c>
      <c r="B1193" t="s">
        <v>14762</v>
      </c>
      <c r="C1193" t="s">
        <v>66017</v>
      </c>
      <c r="D1193">
        <f>_6_2[[#This Row],[Column2]]/(1.3*2.5)</f>
        <v>991.28215384615385</v>
      </c>
      <c r="E1193" s="21">
        <f>_6_2[[#This Row],[Column3]]/17</f>
        <v>2.3397782352941179E-2</v>
      </c>
    </row>
    <row r="1194" spans="1:5" x14ac:dyDescent="0.3">
      <c r="A1194" t="s">
        <v>2587</v>
      </c>
      <c r="B1194" t="s">
        <v>14943</v>
      </c>
      <c r="C1194" t="s">
        <v>66018</v>
      </c>
      <c r="D1194">
        <f>_6_2[[#This Row],[Column2]]/(1.3*2.5)</f>
        <v>992.30769230769226</v>
      </c>
      <c r="E1194" s="21">
        <f>_6_2[[#This Row],[Column3]]/17</f>
        <v>2.3416852941176472E-2</v>
      </c>
    </row>
    <row r="1195" spans="1:5" x14ac:dyDescent="0.3">
      <c r="A1195" t="s">
        <v>2589</v>
      </c>
      <c r="B1195" t="s">
        <v>15214</v>
      </c>
      <c r="C1195" t="s">
        <v>66019</v>
      </c>
      <c r="D1195">
        <f>_6_2[[#This Row],[Column2]]/(1.3*2.5)</f>
        <v>993.48707692307698</v>
      </c>
      <c r="E1195" s="21">
        <f>_6_2[[#This Row],[Column3]]/17</f>
        <v>2.3438288235294119E-2</v>
      </c>
    </row>
    <row r="1196" spans="1:5" x14ac:dyDescent="0.3">
      <c r="A1196" t="s">
        <v>2591</v>
      </c>
      <c r="B1196" t="s">
        <v>15834</v>
      </c>
      <c r="C1196" t="s">
        <v>66020</v>
      </c>
      <c r="D1196">
        <f>_6_2[[#This Row],[Column2]]/(1.3*2.5)</f>
        <v>994.66676923076921</v>
      </c>
      <c r="E1196" s="21">
        <f>_6_2[[#This Row],[Column3]]/17</f>
        <v>2.3457358823529412E-2</v>
      </c>
    </row>
    <row r="1197" spans="1:5" x14ac:dyDescent="0.3">
      <c r="A1197" t="s">
        <v>2594</v>
      </c>
      <c r="B1197" t="s">
        <v>15783</v>
      </c>
      <c r="C1197" t="s">
        <v>66021</v>
      </c>
      <c r="D1197">
        <f>_6_2[[#This Row],[Column2]]/(1.3*2.5)</f>
        <v>995.17938461538461</v>
      </c>
      <c r="E1197" s="21">
        <f>_6_2[[#This Row],[Column3]]/17</f>
        <v>2.3476429411764706E-2</v>
      </c>
    </row>
    <row r="1198" spans="1:5" x14ac:dyDescent="0.3">
      <c r="A1198" t="s">
        <v>2596</v>
      </c>
      <c r="B1198" t="s">
        <v>16335</v>
      </c>
      <c r="C1198" t="s">
        <v>66022</v>
      </c>
      <c r="D1198">
        <f>_6_2[[#This Row],[Column2]]/(1.3*2.5)</f>
        <v>996.05138461538456</v>
      </c>
      <c r="E1198" s="21">
        <f>_6_2[[#This Row],[Column3]]/17</f>
        <v>2.3497976470588235E-2</v>
      </c>
    </row>
    <row r="1199" spans="1:5" x14ac:dyDescent="0.3">
      <c r="A1199" t="s">
        <v>2598</v>
      </c>
      <c r="B1199" t="s">
        <v>16868</v>
      </c>
      <c r="C1199" t="s">
        <v>66023</v>
      </c>
      <c r="D1199">
        <f>_6_2[[#This Row],[Column2]]/(1.3*2.5)</f>
        <v>996.92307692307691</v>
      </c>
      <c r="E1199" s="21">
        <f>_6_2[[#This Row],[Column3]]/17</f>
        <v>2.3517047058823529E-2</v>
      </c>
    </row>
    <row r="1200" spans="1:5" x14ac:dyDescent="0.3">
      <c r="A1200" t="s">
        <v>2600</v>
      </c>
      <c r="B1200" t="s">
        <v>16893</v>
      </c>
      <c r="C1200" t="s">
        <v>66024</v>
      </c>
      <c r="D1200">
        <f>_6_2[[#This Row],[Column2]]/(1.3*2.5)</f>
        <v>997.7436923076923</v>
      </c>
      <c r="E1200" s="21">
        <f>_6_2[[#This Row],[Column3]]/17</f>
        <v>2.3536123529411763E-2</v>
      </c>
    </row>
    <row r="1201" spans="1:5" x14ac:dyDescent="0.3">
      <c r="A1201" t="s">
        <v>2602</v>
      </c>
      <c r="B1201" t="s">
        <v>17856</v>
      </c>
      <c r="C1201" t="s">
        <v>66025</v>
      </c>
      <c r="D1201">
        <f>_6_2[[#This Row],[Column2]]/(1.3*2.5)</f>
        <v>998.51292307692302</v>
      </c>
      <c r="E1201" s="21">
        <f>_6_2[[#This Row],[Column3]]/17</f>
        <v>2.355519411764706E-2</v>
      </c>
    </row>
    <row r="1202" spans="1:5" x14ac:dyDescent="0.3">
      <c r="A1202" t="s">
        <v>2604</v>
      </c>
      <c r="B1202" t="s">
        <v>19332</v>
      </c>
      <c r="C1202" t="s">
        <v>66026</v>
      </c>
      <c r="D1202">
        <f>_6_2[[#This Row],[Column2]]/(1.3*2.5)</f>
        <v>1000.2052307692308</v>
      </c>
      <c r="E1202" s="21">
        <f>_6_2[[#This Row],[Column3]]/17</f>
        <v>2.3576623529411766E-2</v>
      </c>
    </row>
    <row r="1203" spans="1:5" x14ac:dyDescent="0.3">
      <c r="A1203" t="s">
        <v>2606</v>
      </c>
      <c r="B1203" t="s">
        <v>43200</v>
      </c>
      <c r="C1203" t="s">
        <v>5704</v>
      </c>
      <c r="D1203">
        <f>_6_2[[#This Row],[Column2]]/(1.3*2.5)</f>
        <v>1001.6923076923077</v>
      </c>
      <c r="E1203" s="21">
        <f>_6_2[[#This Row],[Column3]]/17</f>
        <v>2.3595811764705883E-2</v>
      </c>
    </row>
    <row r="1204" spans="1:5" x14ac:dyDescent="0.3">
      <c r="A1204" t="s">
        <v>1469</v>
      </c>
      <c r="B1204" t="s">
        <v>53622</v>
      </c>
      <c r="C1204" t="s">
        <v>66027</v>
      </c>
      <c r="D1204">
        <f>_6_2[[#This Row],[Column2]]/(1.3*2.5)</f>
        <v>1002.7178461538462</v>
      </c>
      <c r="E1204" s="21">
        <f>_6_2[[#This Row],[Column3]]/17</f>
        <v>2.3614882352941177E-2</v>
      </c>
    </row>
    <row r="1205" spans="1:5" x14ac:dyDescent="0.3">
      <c r="A1205" t="s">
        <v>2610</v>
      </c>
      <c r="B1205" t="s">
        <v>66028</v>
      </c>
      <c r="C1205" t="s">
        <v>66029</v>
      </c>
      <c r="D1205">
        <f>_6_2[[#This Row],[Column2]]/(1.3*2.5)</f>
        <v>1003.2821538461538</v>
      </c>
      <c r="E1205" s="21">
        <f>_6_2[[#This Row],[Column3]]/17</f>
        <v>2.3633958823529411E-2</v>
      </c>
    </row>
    <row r="1206" spans="1:5" x14ac:dyDescent="0.3">
      <c r="A1206" t="s">
        <v>2612</v>
      </c>
      <c r="B1206" t="s">
        <v>53625</v>
      </c>
      <c r="C1206" t="s">
        <v>66030</v>
      </c>
      <c r="D1206">
        <f>_6_2[[#This Row],[Column2]]/(1.3*2.5)</f>
        <v>1003.9486153846154</v>
      </c>
      <c r="E1206" s="21">
        <f>_6_2[[#This Row],[Column3]]/17</f>
        <v>2.3653029411764705E-2</v>
      </c>
    </row>
    <row r="1207" spans="1:5" x14ac:dyDescent="0.3">
      <c r="A1207" t="s">
        <v>2615</v>
      </c>
      <c r="B1207" t="s">
        <v>40451</v>
      </c>
      <c r="C1207" t="s">
        <v>66031</v>
      </c>
      <c r="D1207">
        <f>_6_2[[#This Row],[Column2]]/(1.3*2.5)</f>
        <v>1004.8716923076923</v>
      </c>
      <c r="E1207" s="21">
        <f>_6_2[[#This Row],[Column3]]/17</f>
        <v>2.367210588235294E-2</v>
      </c>
    </row>
    <row r="1208" spans="1:5" x14ac:dyDescent="0.3">
      <c r="A1208" t="s">
        <v>2618</v>
      </c>
      <c r="B1208" t="s">
        <v>40398</v>
      </c>
      <c r="C1208" t="s">
        <v>66032</v>
      </c>
      <c r="D1208">
        <f>_6_2[[#This Row],[Column2]]/(1.3*2.5)</f>
        <v>1005.6923076923077</v>
      </c>
      <c r="E1208" s="21">
        <f>_6_2[[#This Row],[Column3]]/17</f>
        <v>2.3693535294117645E-2</v>
      </c>
    </row>
    <row r="1209" spans="1:5" x14ac:dyDescent="0.3">
      <c r="A1209" t="s">
        <v>2620</v>
      </c>
      <c r="B1209" t="s">
        <v>40393</v>
      </c>
      <c r="C1209" t="s">
        <v>66033</v>
      </c>
      <c r="D1209">
        <f>_6_2[[#This Row],[Column2]]/(1.3*2.5)</f>
        <v>1006.4615384615385</v>
      </c>
      <c r="E1209" s="21">
        <f>_6_2[[#This Row],[Column3]]/17</f>
        <v>2.3712605882352938E-2</v>
      </c>
    </row>
    <row r="1210" spans="1:5" x14ac:dyDescent="0.3">
      <c r="A1210" t="s">
        <v>2622</v>
      </c>
      <c r="B1210" t="s">
        <v>40775</v>
      </c>
      <c r="C1210" t="s">
        <v>66034</v>
      </c>
      <c r="D1210">
        <f>_6_2[[#This Row],[Column2]]/(1.3*2.5)</f>
        <v>1007.1283076923077</v>
      </c>
      <c r="E1210" s="21">
        <f>_6_2[[#This Row],[Column3]]/17</f>
        <v>2.3731682352941177E-2</v>
      </c>
    </row>
    <row r="1211" spans="1:5" x14ac:dyDescent="0.3">
      <c r="A1211" t="s">
        <v>2624</v>
      </c>
      <c r="B1211" t="s">
        <v>40021</v>
      </c>
      <c r="C1211" t="s">
        <v>66035</v>
      </c>
      <c r="D1211">
        <f>_6_2[[#This Row],[Column2]]/(1.3*2.5)</f>
        <v>1007.5898461538461</v>
      </c>
      <c r="E1211" s="21">
        <f>_6_2[[#This Row],[Column3]]/17</f>
        <v>2.3750864705882353E-2</v>
      </c>
    </row>
    <row r="1212" spans="1:5" x14ac:dyDescent="0.3">
      <c r="A1212" t="s">
        <v>2626</v>
      </c>
      <c r="B1212" t="s">
        <v>40806</v>
      </c>
      <c r="C1212" t="s">
        <v>66036</v>
      </c>
      <c r="D1212">
        <f>_6_2[[#This Row],[Column2]]/(1.3*2.5)</f>
        <v>1008.1538461538462</v>
      </c>
      <c r="E1212" s="21">
        <f>_6_2[[#This Row],[Column3]]/17</f>
        <v>2.3769941176470587E-2</v>
      </c>
    </row>
    <row r="1213" spans="1:5" x14ac:dyDescent="0.3">
      <c r="A1213" t="s">
        <v>2628</v>
      </c>
      <c r="B1213" t="s">
        <v>40242</v>
      </c>
      <c r="C1213" t="s">
        <v>66037</v>
      </c>
      <c r="D1213">
        <f>_6_2[[#This Row],[Column2]]/(1.3*2.5)</f>
        <v>1009.3332307692308</v>
      </c>
      <c r="E1213" s="21">
        <f>_6_2[[#This Row],[Column3]]/17</f>
        <v>2.3791370588235296E-2</v>
      </c>
    </row>
    <row r="1214" spans="1:5" x14ac:dyDescent="0.3">
      <c r="A1214" t="s">
        <v>2630</v>
      </c>
      <c r="B1214" t="s">
        <v>40063</v>
      </c>
      <c r="C1214" t="s">
        <v>66038</v>
      </c>
      <c r="D1214">
        <f>_6_2[[#This Row],[Column2]]/(1.3*2.5)</f>
        <v>1010.6667692307692</v>
      </c>
      <c r="E1214" s="21">
        <f>_6_2[[#This Row],[Column3]]/17</f>
        <v>2.381044117647059E-2</v>
      </c>
    </row>
    <row r="1215" spans="1:5" x14ac:dyDescent="0.3">
      <c r="A1215" t="s">
        <v>2632</v>
      </c>
      <c r="B1215" t="s">
        <v>40092</v>
      </c>
      <c r="C1215" t="s">
        <v>66039</v>
      </c>
      <c r="D1215">
        <f>_6_2[[#This Row],[Column2]]/(1.3*2.5)</f>
        <v>1011.6409230769231</v>
      </c>
      <c r="E1215" s="21">
        <f>_6_2[[#This Row],[Column3]]/17</f>
        <v>2.3829517647058825E-2</v>
      </c>
    </row>
    <row r="1216" spans="1:5" x14ac:dyDescent="0.3">
      <c r="A1216" t="s">
        <v>2634</v>
      </c>
      <c r="B1216" t="s">
        <v>41219</v>
      </c>
      <c r="C1216" t="s">
        <v>66040</v>
      </c>
      <c r="D1216">
        <f>_6_2[[#This Row],[Column2]]/(1.3*2.5)</f>
        <v>1012</v>
      </c>
      <c r="E1216" s="21">
        <f>_6_2[[#This Row],[Column3]]/17</f>
        <v>2.3851058823529413E-2</v>
      </c>
    </row>
    <row r="1217" spans="1:5" x14ac:dyDescent="0.3">
      <c r="A1217" t="s">
        <v>2636</v>
      </c>
      <c r="B1217" t="s">
        <v>40087</v>
      </c>
      <c r="C1217" t="s">
        <v>66041</v>
      </c>
      <c r="D1217">
        <f>_6_2[[#This Row],[Column2]]/(1.3*2.5)</f>
        <v>1012.512923076923</v>
      </c>
      <c r="E1217" s="21">
        <f>_6_2[[#This Row],[Column3]]/17</f>
        <v>2.3870129411764706E-2</v>
      </c>
    </row>
    <row r="1218" spans="1:5" x14ac:dyDescent="0.3">
      <c r="A1218" t="s">
        <v>2638</v>
      </c>
      <c r="B1218" t="s">
        <v>40147</v>
      </c>
      <c r="C1218" t="s">
        <v>66042</v>
      </c>
      <c r="D1218">
        <f>_6_2[[#This Row],[Column2]]/(1.3*2.5)</f>
        <v>1013.2307692307693</v>
      </c>
      <c r="E1218" s="21">
        <f>_6_2[[#This Row],[Column3]]/17</f>
        <v>2.3889205882352941E-2</v>
      </c>
    </row>
    <row r="1219" spans="1:5" x14ac:dyDescent="0.3">
      <c r="A1219" t="s">
        <v>2640</v>
      </c>
      <c r="B1219" t="s">
        <v>41530</v>
      </c>
      <c r="C1219" t="s">
        <v>66043</v>
      </c>
      <c r="D1219">
        <f>_6_2[[#This Row],[Column2]]/(1.3*2.5)</f>
        <v>1014.0513846153846</v>
      </c>
      <c r="E1219" s="21">
        <f>_6_2[[#This Row],[Column3]]/17</f>
        <v>2.3908276470588234E-2</v>
      </c>
    </row>
    <row r="1220" spans="1:5" x14ac:dyDescent="0.3">
      <c r="A1220" t="s">
        <v>2642</v>
      </c>
      <c r="B1220" t="s">
        <v>41827</v>
      </c>
      <c r="C1220" t="s">
        <v>48065</v>
      </c>
      <c r="D1220">
        <f>_6_2[[#This Row],[Column2]]/(1.3*2.5)</f>
        <v>1014.9230769230769</v>
      </c>
      <c r="E1220" s="21">
        <f>_6_2[[#This Row],[Column3]]/17</f>
        <v>2.3927352941176469E-2</v>
      </c>
    </row>
    <row r="1221" spans="1:5" x14ac:dyDescent="0.3">
      <c r="A1221" t="s">
        <v>2644</v>
      </c>
      <c r="B1221" t="s">
        <v>41905</v>
      </c>
      <c r="C1221" t="s">
        <v>48066</v>
      </c>
      <c r="D1221">
        <f>_6_2[[#This Row],[Column2]]/(1.3*2.5)</f>
        <v>1015.8461538461538</v>
      </c>
      <c r="E1221" s="21">
        <f>_6_2[[#This Row],[Column3]]/17</f>
        <v>2.3946423529411762E-2</v>
      </c>
    </row>
    <row r="1222" spans="1:5" x14ac:dyDescent="0.3">
      <c r="A1222" t="s">
        <v>2646</v>
      </c>
      <c r="B1222" t="s">
        <v>53652</v>
      </c>
      <c r="C1222" t="s">
        <v>66044</v>
      </c>
      <c r="D1222">
        <f>_6_2[[#This Row],[Column2]]/(1.3*2.5)</f>
        <v>1016.7178461538462</v>
      </c>
      <c r="E1222" s="21">
        <f>_6_2[[#This Row],[Column3]]/17</f>
        <v>2.3967852941176471E-2</v>
      </c>
    </row>
    <row r="1223" spans="1:5" x14ac:dyDescent="0.3">
      <c r="A1223" t="s">
        <v>2648</v>
      </c>
      <c r="B1223" t="s">
        <v>48255</v>
      </c>
      <c r="C1223" t="s">
        <v>5816</v>
      </c>
      <c r="D1223">
        <f>_6_2[[#This Row],[Column2]]/(1.3*2.5)</f>
        <v>1017.9486153846154</v>
      </c>
      <c r="E1223" s="21">
        <f>_6_2[[#This Row],[Column3]]/17</f>
        <v>2.3987041176470589E-2</v>
      </c>
    </row>
    <row r="1224" spans="1:5" x14ac:dyDescent="0.3">
      <c r="A1224" t="s">
        <v>2650</v>
      </c>
      <c r="B1224" t="s">
        <v>53663</v>
      </c>
      <c r="C1224" t="s">
        <v>64997</v>
      </c>
      <c r="D1224">
        <f>_6_2[[#This Row],[Column2]]/(1.3*2.5)</f>
        <v>1019.1283076923077</v>
      </c>
      <c r="E1224" s="21">
        <f>_6_2[[#This Row],[Column3]]/17</f>
        <v>2.4006111764705882E-2</v>
      </c>
    </row>
    <row r="1225" spans="1:5" x14ac:dyDescent="0.3">
      <c r="A1225" t="s">
        <v>2652</v>
      </c>
      <c r="B1225" t="s">
        <v>66045</v>
      </c>
      <c r="C1225" t="s">
        <v>64998</v>
      </c>
      <c r="D1225">
        <f>_6_2[[#This Row],[Column2]]/(1.3*2.5)</f>
        <v>1019.8461538461538</v>
      </c>
      <c r="E1225" s="21">
        <f>_6_2[[#This Row],[Column3]]/17</f>
        <v>2.402518823529412E-2</v>
      </c>
    </row>
    <row r="1226" spans="1:5" x14ac:dyDescent="0.3">
      <c r="A1226" t="s">
        <v>2654</v>
      </c>
      <c r="B1226" t="s">
        <v>66046</v>
      </c>
      <c r="C1226" t="s">
        <v>48073</v>
      </c>
      <c r="D1226">
        <f>_6_2[[#This Row],[Column2]]/(1.3*2.5)</f>
        <v>1020.2563076923077</v>
      </c>
      <c r="E1226" s="21">
        <f>_6_2[[#This Row],[Column3]]/17</f>
        <v>2.4044258823529414E-2</v>
      </c>
    </row>
    <row r="1227" spans="1:5" x14ac:dyDescent="0.3">
      <c r="A1227" t="s">
        <v>2656</v>
      </c>
      <c r="B1227" t="s">
        <v>66047</v>
      </c>
      <c r="C1227" t="s">
        <v>66048</v>
      </c>
      <c r="D1227">
        <f>_6_2[[#This Row],[Column2]]/(1.3*2.5)</f>
        <v>1021.5898461538461</v>
      </c>
      <c r="E1227" s="21">
        <f>_6_2[[#This Row],[Column3]]/17</f>
        <v>2.4065688235294119E-2</v>
      </c>
    </row>
    <row r="1228" spans="1:5" x14ac:dyDescent="0.3">
      <c r="A1228" t="s">
        <v>2658</v>
      </c>
      <c r="B1228" t="s">
        <v>66049</v>
      </c>
      <c r="C1228" t="s">
        <v>66050</v>
      </c>
      <c r="D1228">
        <f>_6_2[[#This Row],[Column2]]/(1.3*2.5)</f>
        <v>1022.8716923076923</v>
      </c>
      <c r="E1228" s="21">
        <f>_6_2[[#This Row],[Column3]]/17</f>
        <v>2.4084764705882354E-2</v>
      </c>
    </row>
    <row r="1229" spans="1:5" x14ac:dyDescent="0.3">
      <c r="A1229" t="s">
        <v>1722</v>
      </c>
      <c r="B1229" t="s">
        <v>51137</v>
      </c>
      <c r="C1229" t="s">
        <v>66051</v>
      </c>
      <c r="D1229">
        <f>_6_2[[#This Row],[Column2]]/(1.3*2.5)</f>
        <v>1023.487076923077</v>
      </c>
      <c r="E1229" s="21">
        <f>_6_2[[#This Row],[Column3]]/17</f>
        <v>2.4103835294117647E-2</v>
      </c>
    </row>
    <row r="1230" spans="1:5" x14ac:dyDescent="0.3">
      <c r="A1230" t="s">
        <v>2661</v>
      </c>
      <c r="B1230" t="s">
        <v>56107</v>
      </c>
      <c r="C1230" t="s">
        <v>48077</v>
      </c>
      <c r="D1230">
        <f>_6_2[[#This Row],[Column2]]/(1.3*2.5)</f>
        <v>1023.6923076923077</v>
      </c>
      <c r="E1230" s="21">
        <f>_6_2[[#This Row],[Column3]]/17</f>
        <v>2.4123023529411765E-2</v>
      </c>
    </row>
    <row r="1231" spans="1:5" x14ac:dyDescent="0.3">
      <c r="A1231" t="s">
        <v>2663</v>
      </c>
      <c r="B1231" t="s">
        <v>66052</v>
      </c>
      <c r="C1231" t="s">
        <v>66053</v>
      </c>
      <c r="D1231">
        <f>_6_2[[#This Row],[Column2]]/(1.3*2.5)</f>
        <v>1024.2563076923077</v>
      </c>
      <c r="E1231" s="21">
        <f>_6_2[[#This Row],[Column3]]/17</f>
        <v>2.414445294117647E-2</v>
      </c>
    </row>
    <row r="1232" spans="1:5" x14ac:dyDescent="0.3">
      <c r="A1232" t="s">
        <v>2665</v>
      </c>
      <c r="B1232" t="s">
        <v>51143</v>
      </c>
      <c r="C1232" t="s">
        <v>66054</v>
      </c>
      <c r="D1232">
        <f>_6_2[[#This Row],[Column2]]/(1.3*2.5)</f>
        <v>1025.0769230769231</v>
      </c>
      <c r="E1232" s="21">
        <f>_6_2[[#This Row],[Column3]]/17</f>
        <v>2.4163529411764705E-2</v>
      </c>
    </row>
    <row r="1233" spans="1:5" x14ac:dyDescent="0.3">
      <c r="A1233" t="s">
        <v>2668</v>
      </c>
      <c r="B1233" t="s">
        <v>66055</v>
      </c>
      <c r="C1233" t="s">
        <v>66056</v>
      </c>
      <c r="D1233">
        <f>_6_2[[#This Row],[Column2]]/(1.3*2.5)</f>
        <v>1025.8461538461538</v>
      </c>
      <c r="E1233" s="21">
        <f>_6_2[[#This Row],[Column3]]/17</f>
        <v>2.4182599999999999E-2</v>
      </c>
    </row>
    <row r="1234" spans="1:5" x14ac:dyDescent="0.3">
      <c r="A1234" t="s">
        <v>2671</v>
      </c>
      <c r="B1234" t="s">
        <v>51151</v>
      </c>
      <c r="C1234" t="s">
        <v>48083</v>
      </c>
      <c r="D1234">
        <f>_6_2[[#This Row],[Column2]]/(1.3*2.5)</f>
        <v>1026.8206153846154</v>
      </c>
      <c r="E1234" s="21">
        <f>_6_2[[#This Row],[Column3]]/17</f>
        <v>2.4201676470588233E-2</v>
      </c>
    </row>
    <row r="1235" spans="1:5" x14ac:dyDescent="0.3">
      <c r="A1235" t="s">
        <v>2673</v>
      </c>
      <c r="B1235" t="s">
        <v>66057</v>
      </c>
      <c r="C1235" t="s">
        <v>5885</v>
      </c>
      <c r="D1235">
        <f>_6_2[[#This Row],[Column2]]/(1.3*2.5)</f>
        <v>1027.8975384615385</v>
      </c>
      <c r="E1235" s="21">
        <f>_6_2[[#This Row],[Column3]]/17</f>
        <v>2.4223217647058825E-2</v>
      </c>
    </row>
    <row r="1236" spans="1:5" x14ac:dyDescent="0.3">
      <c r="A1236" t="s">
        <v>2675</v>
      </c>
      <c r="B1236" t="s">
        <v>65045</v>
      </c>
      <c r="C1236" t="s">
        <v>66058</v>
      </c>
      <c r="D1236">
        <f>_6_2[[#This Row],[Column2]]/(1.3*2.5)</f>
        <v>1028.6667692307692</v>
      </c>
      <c r="E1236" s="21">
        <f>_6_2[[#This Row],[Column3]]/17</f>
        <v>2.4242288235294118E-2</v>
      </c>
    </row>
    <row r="1237" spans="1:5" x14ac:dyDescent="0.3">
      <c r="A1237" t="s">
        <v>2677</v>
      </c>
      <c r="B1237" t="s">
        <v>48289</v>
      </c>
      <c r="C1237" t="s">
        <v>66059</v>
      </c>
      <c r="D1237">
        <f>_6_2[[#This Row],[Column2]]/(1.3*2.5)</f>
        <v>1029.487076923077</v>
      </c>
      <c r="E1237" s="21">
        <f>_6_2[[#This Row],[Column3]]/17</f>
        <v>2.4261364705882353E-2</v>
      </c>
    </row>
    <row r="1238" spans="1:5" x14ac:dyDescent="0.3">
      <c r="A1238" t="s">
        <v>2679</v>
      </c>
      <c r="B1238" t="s">
        <v>51165</v>
      </c>
      <c r="C1238" t="s">
        <v>66060</v>
      </c>
      <c r="D1238">
        <f>_6_2[[#This Row],[Column2]]/(1.3*2.5)</f>
        <v>1030.512923076923</v>
      </c>
      <c r="E1238" s="21">
        <f>_6_2[[#This Row],[Column3]]/17</f>
        <v>2.4280435294117646E-2</v>
      </c>
    </row>
    <row r="1239" spans="1:5" x14ac:dyDescent="0.3">
      <c r="A1239" t="s">
        <v>2681</v>
      </c>
      <c r="B1239" t="s">
        <v>66061</v>
      </c>
      <c r="C1239" t="s">
        <v>48089</v>
      </c>
      <c r="D1239">
        <f>_6_2[[#This Row],[Column2]]/(1.3*2.5)</f>
        <v>1031.3332307692308</v>
      </c>
      <c r="E1239" s="21">
        <f>_6_2[[#This Row],[Column3]]/17</f>
        <v>2.4299511764705881E-2</v>
      </c>
    </row>
    <row r="1240" spans="1:5" x14ac:dyDescent="0.3">
      <c r="A1240" t="s">
        <v>2683</v>
      </c>
      <c r="B1240" t="s">
        <v>53722</v>
      </c>
      <c r="C1240" t="s">
        <v>48090</v>
      </c>
      <c r="D1240">
        <f>_6_2[[#This Row],[Column2]]/(1.3*2.5)</f>
        <v>1031.8975384615385</v>
      </c>
      <c r="E1240" s="21">
        <f>_6_2[[#This Row],[Column3]]/17</f>
        <v>2.4318582352941178E-2</v>
      </c>
    </row>
    <row r="1241" spans="1:5" x14ac:dyDescent="0.3">
      <c r="A1241" t="s">
        <v>2685</v>
      </c>
      <c r="B1241" t="s">
        <v>48295</v>
      </c>
      <c r="C1241" t="s">
        <v>48091</v>
      </c>
      <c r="D1241">
        <f>_6_2[[#This Row],[Column2]]/(1.3*2.5)</f>
        <v>1032.3076923076924</v>
      </c>
      <c r="E1241" s="21">
        <f>_6_2[[#This Row],[Column3]]/17</f>
        <v>2.4337658823529413E-2</v>
      </c>
    </row>
    <row r="1242" spans="1:5" x14ac:dyDescent="0.3">
      <c r="A1242" t="s">
        <v>2687</v>
      </c>
      <c r="B1242" t="s">
        <v>66062</v>
      </c>
      <c r="C1242" t="s">
        <v>66063</v>
      </c>
      <c r="D1242">
        <f>_6_2[[#This Row],[Column2]]/(1.3*2.5)</f>
        <v>1033.2821538461537</v>
      </c>
      <c r="E1242" s="21">
        <f>_6_2[[#This Row],[Column3]]/17</f>
        <v>2.4359199999999998E-2</v>
      </c>
    </row>
    <row r="1243" spans="1:5" x14ac:dyDescent="0.3">
      <c r="A1243" t="s">
        <v>2690</v>
      </c>
      <c r="B1243" t="s">
        <v>56134</v>
      </c>
      <c r="C1243" t="s">
        <v>66064</v>
      </c>
      <c r="D1243">
        <f>_6_2[[#This Row],[Column2]]/(1.3*2.5)</f>
        <v>1034.4101538461539</v>
      </c>
      <c r="E1243" s="21">
        <f>_6_2[[#This Row],[Column3]]/17</f>
        <v>2.4378270588235294E-2</v>
      </c>
    </row>
    <row r="1244" spans="1:5" x14ac:dyDescent="0.3">
      <c r="A1244" t="s">
        <v>2693</v>
      </c>
      <c r="B1244" t="s">
        <v>64363</v>
      </c>
      <c r="C1244" t="s">
        <v>66065</v>
      </c>
      <c r="D1244">
        <f>_6_2[[#This Row],[Column2]]/(1.3*2.5)</f>
        <v>1035.2821538461537</v>
      </c>
      <c r="E1244" s="21">
        <f>_6_2[[#This Row],[Column3]]/17</f>
        <v>2.4397347058823529E-2</v>
      </c>
    </row>
    <row r="1245" spans="1:5" x14ac:dyDescent="0.3">
      <c r="A1245" t="s">
        <v>2695</v>
      </c>
      <c r="B1245" t="s">
        <v>66066</v>
      </c>
      <c r="C1245" t="s">
        <v>48095</v>
      </c>
      <c r="D1245">
        <f>_6_2[[#This Row],[Column2]]/(1.3*2.5)</f>
        <v>1036.1024615384615</v>
      </c>
      <c r="E1245" s="21">
        <f>_6_2[[#This Row],[Column3]]/17</f>
        <v>2.4416417647058822E-2</v>
      </c>
    </row>
    <row r="1246" spans="1:5" x14ac:dyDescent="0.3">
      <c r="A1246" t="s">
        <v>2697</v>
      </c>
      <c r="B1246" t="s">
        <v>66067</v>
      </c>
      <c r="C1246" t="s">
        <v>48097</v>
      </c>
      <c r="D1246">
        <f>_6_2[[#This Row],[Column2]]/(1.3*2.5)</f>
        <v>1037.2307692307693</v>
      </c>
      <c r="E1246" s="21">
        <f>_6_2[[#This Row],[Column3]]/17</f>
        <v>2.4435494117647057E-2</v>
      </c>
    </row>
    <row r="1247" spans="1:5" x14ac:dyDescent="0.3">
      <c r="A1247" t="s">
        <v>2699</v>
      </c>
      <c r="B1247" t="s">
        <v>51220</v>
      </c>
      <c r="C1247" t="s">
        <v>66068</v>
      </c>
      <c r="D1247">
        <f>_6_2[[#This Row],[Column2]]/(1.3*2.5)</f>
        <v>1039.2307692307693</v>
      </c>
      <c r="E1247" s="21">
        <f>_6_2[[#This Row],[Column3]]/17</f>
        <v>2.4456923529411766E-2</v>
      </c>
    </row>
    <row r="1248" spans="1:5" x14ac:dyDescent="0.3">
      <c r="A1248" t="s">
        <v>2701</v>
      </c>
      <c r="B1248" t="s">
        <v>66069</v>
      </c>
      <c r="C1248" t="s">
        <v>66070</v>
      </c>
      <c r="D1248">
        <f>_6_2[[#This Row],[Column2]]/(1.3*2.5)</f>
        <v>1039.5384615384614</v>
      </c>
      <c r="E1248" s="21">
        <f>_6_2[[#This Row],[Column3]]/17</f>
        <v>2.447599411764706E-2</v>
      </c>
    </row>
    <row r="1249" spans="1:5" x14ac:dyDescent="0.3">
      <c r="A1249" t="s">
        <v>2703</v>
      </c>
      <c r="B1249" t="s">
        <v>54840</v>
      </c>
      <c r="C1249" t="s">
        <v>66071</v>
      </c>
      <c r="D1249">
        <f>_6_2[[#This Row],[Column2]]/(1.3*2.5)</f>
        <v>1039.7947692307694</v>
      </c>
      <c r="E1249" s="21">
        <f>_6_2[[#This Row],[Column3]]/17</f>
        <v>2.4495070588235295E-2</v>
      </c>
    </row>
    <row r="1250" spans="1:5" x14ac:dyDescent="0.3">
      <c r="A1250" t="s">
        <v>2705</v>
      </c>
      <c r="B1250" t="s">
        <v>56149</v>
      </c>
      <c r="C1250" t="s">
        <v>66072</v>
      </c>
      <c r="D1250">
        <f>_6_2[[#This Row],[Column2]]/(1.3*2.5)</f>
        <v>1040.0513846153847</v>
      </c>
      <c r="E1250" s="21">
        <f>_6_2[[#This Row],[Column3]]/17</f>
        <v>2.4516611764705883E-2</v>
      </c>
    </row>
    <row r="1251" spans="1:5" x14ac:dyDescent="0.3">
      <c r="A1251" t="s">
        <v>2708</v>
      </c>
      <c r="B1251" t="s">
        <v>66073</v>
      </c>
      <c r="C1251" t="s">
        <v>66074</v>
      </c>
      <c r="D1251">
        <f>_6_2[[#This Row],[Column2]]/(1.3*2.5)</f>
        <v>1040.1538461538462</v>
      </c>
      <c r="E1251" s="21">
        <f>_6_2[[#This Row],[Column3]]/17</f>
        <v>2.4535682352941176E-2</v>
      </c>
    </row>
    <row r="1252" spans="1:5" x14ac:dyDescent="0.3">
      <c r="A1252" t="s">
        <v>2711</v>
      </c>
      <c r="B1252" t="s">
        <v>53774</v>
      </c>
      <c r="C1252" t="s">
        <v>48105</v>
      </c>
      <c r="D1252">
        <f>_6_2[[#This Row],[Column2]]/(1.3*2.5)</f>
        <v>1041.0255384615384</v>
      </c>
      <c r="E1252" s="21">
        <f>_6_2[[#This Row],[Column3]]/17</f>
        <v>2.4554758823529411E-2</v>
      </c>
    </row>
    <row r="1253" spans="1:5" x14ac:dyDescent="0.3">
      <c r="A1253" t="s">
        <v>2713</v>
      </c>
      <c r="B1253" t="s">
        <v>51231</v>
      </c>
      <c r="C1253" t="s">
        <v>48106</v>
      </c>
      <c r="D1253">
        <f>_6_2[[#This Row],[Column2]]/(1.3*2.5)</f>
        <v>1041.6923076923076</v>
      </c>
      <c r="E1253" s="21">
        <f>_6_2[[#This Row],[Column3]]/17</f>
        <v>2.4573829411764704E-2</v>
      </c>
    </row>
    <row r="1254" spans="1:5" x14ac:dyDescent="0.3">
      <c r="A1254" t="s">
        <v>1588</v>
      </c>
      <c r="B1254" t="s">
        <v>51235</v>
      </c>
      <c r="C1254" t="s">
        <v>48107</v>
      </c>
      <c r="D1254">
        <f>_6_2[[#This Row],[Column2]]/(1.3*2.5)</f>
        <v>1042.5640000000001</v>
      </c>
      <c r="E1254" s="21">
        <f>_6_2[[#This Row],[Column3]]/17</f>
        <v>2.4592905882352939E-2</v>
      </c>
    </row>
    <row r="1255" spans="1:5" x14ac:dyDescent="0.3">
      <c r="A1255" t="s">
        <v>2716</v>
      </c>
      <c r="B1255" t="s">
        <v>66075</v>
      </c>
      <c r="C1255" t="s">
        <v>48108</v>
      </c>
      <c r="D1255">
        <f>_6_2[[#This Row],[Column2]]/(1.3*2.5)</f>
        <v>1043.5898461538461</v>
      </c>
      <c r="E1255" s="21">
        <f>_6_2[[#This Row],[Column3]]/17</f>
        <v>2.4611976470588236E-2</v>
      </c>
    </row>
    <row r="1256" spans="1:5" x14ac:dyDescent="0.3">
      <c r="A1256" t="s">
        <v>2718</v>
      </c>
      <c r="B1256" t="s">
        <v>51247</v>
      </c>
      <c r="C1256" t="s">
        <v>65011</v>
      </c>
      <c r="D1256">
        <f>_6_2[[#This Row],[Column2]]/(1.3*2.5)</f>
        <v>1044.512923076923</v>
      </c>
      <c r="E1256" s="21">
        <f>_6_2[[#This Row],[Column3]]/17</f>
        <v>2.4631052941176471E-2</v>
      </c>
    </row>
    <row r="1257" spans="1:5" x14ac:dyDescent="0.3">
      <c r="A1257" t="s">
        <v>2720</v>
      </c>
      <c r="B1257" t="s">
        <v>66076</v>
      </c>
      <c r="C1257" t="s">
        <v>48111</v>
      </c>
      <c r="D1257">
        <f>_6_2[[#This Row],[Column2]]/(1.3*2.5)</f>
        <v>1045.1793846153846</v>
      </c>
      <c r="E1257" s="21">
        <f>_6_2[[#This Row],[Column3]]/17</f>
        <v>2.4650235294117646E-2</v>
      </c>
    </row>
    <row r="1258" spans="1:5" x14ac:dyDescent="0.3">
      <c r="A1258" t="s">
        <v>2722</v>
      </c>
      <c r="B1258" t="s">
        <v>66077</v>
      </c>
      <c r="C1258" t="s">
        <v>66078</v>
      </c>
      <c r="D1258">
        <f>_6_2[[#This Row],[Column2]]/(1.3*2.5)</f>
        <v>1045.7947692307694</v>
      </c>
      <c r="E1258" s="21">
        <f>_6_2[[#This Row],[Column3]]/17</f>
        <v>2.4671664705882355E-2</v>
      </c>
    </row>
    <row r="1259" spans="1:5" x14ac:dyDescent="0.3">
      <c r="A1259" t="s">
        <v>2724</v>
      </c>
      <c r="B1259" t="s">
        <v>51261</v>
      </c>
      <c r="C1259" t="s">
        <v>48114</v>
      </c>
      <c r="D1259">
        <f>_6_2[[#This Row],[Column2]]/(1.3*2.5)</f>
        <v>1046.4615384615386</v>
      </c>
      <c r="E1259" s="21">
        <f>_6_2[[#This Row],[Column3]]/17</f>
        <v>2.469074117647059E-2</v>
      </c>
    </row>
    <row r="1260" spans="1:5" x14ac:dyDescent="0.3">
      <c r="A1260" t="s">
        <v>2726</v>
      </c>
      <c r="B1260" t="s">
        <v>66079</v>
      </c>
      <c r="C1260" t="s">
        <v>48116</v>
      </c>
      <c r="D1260">
        <f>_6_2[[#This Row],[Column2]]/(1.3*2.5)</f>
        <v>1047.2307692307693</v>
      </c>
      <c r="E1260" s="21">
        <f>_6_2[[#This Row],[Column3]]/17</f>
        <v>2.4709811764705884E-2</v>
      </c>
    </row>
    <row r="1261" spans="1:5" x14ac:dyDescent="0.3">
      <c r="A1261" t="s">
        <v>2728</v>
      </c>
      <c r="B1261" t="s">
        <v>56169</v>
      </c>
      <c r="C1261" t="s">
        <v>48117</v>
      </c>
      <c r="D1261">
        <f>_6_2[[#This Row],[Column2]]/(1.3*2.5)</f>
        <v>1048.1538461538462</v>
      </c>
      <c r="E1261" s="21">
        <f>_6_2[[#This Row],[Column3]]/17</f>
        <v>2.4728888235294118E-2</v>
      </c>
    </row>
    <row r="1262" spans="1:5" x14ac:dyDescent="0.3">
      <c r="A1262" t="s">
        <v>2730</v>
      </c>
      <c r="B1262" t="s">
        <v>48343</v>
      </c>
      <c r="C1262" t="s">
        <v>66080</v>
      </c>
      <c r="D1262">
        <f>_6_2[[#This Row],[Column2]]/(1.3*2.5)</f>
        <v>1049.1283076923078</v>
      </c>
      <c r="E1262" s="21">
        <f>_6_2[[#This Row],[Column3]]/17</f>
        <v>2.4750429411764707E-2</v>
      </c>
    </row>
    <row r="1263" spans="1:5" x14ac:dyDescent="0.3">
      <c r="A1263" t="s">
        <v>2732</v>
      </c>
      <c r="B1263" t="s">
        <v>53844</v>
      </c>
      <c r="C1263" t="s">
        <v>48119</v>
      </c>
      <c r="D1263">
        <f>_6_2[[#This Row],[Column2]]/(1.3*2.5)</f>
        <v>1050</v>
      </c>
      <c r="E1263" s="21">
        <f>_6_2[[#This Row],[Column3]]/17</f>
        <v>2.47695E-2</v>
      </c>
    </row>
    <row r="1264" spans="1:5" x14ac:dyDescent="0.3">
      <c r="A1264" t="s">
        <v>2735</v>
      </c>
      <c r="B1264" t="s">
        <v>53850</v>
      </c>
      <c r="C1264" t="s">
        <v>48120</v>
      </c>
      <c r="D1264">
        <f>_6_2[[#This Row],[Column2]]/(1.3*2.5)</f>
        <v>1050.512923076923</v>
      </c>
      <c r="E1264" s="21">
        <f>_6_2[[#This Row],[Column3]]/17</f>
        <v>2.4788576470588235E-2</v>
      </c>
    </row>
    <row r="1265" spans="1:5" x14ac:dyDescent="0.3">
      <c r="A1265" t="s">
        <v>2737</v>
      </c>
      <c r="B1265" t="s">
        <v>66081</v>
      </c>
      <c r="C1265" t="s">
        <v>48122</v>
      </c>
      <c r="D1265">
        <f>_6_2[[#This Row],[Column2]]/(1.3*2.5)</f>
        <v>1051.0769230769231</v>
      </c>
      <c r="E1265" s="21">
        <f>_6_2[[#This Row],[Column3]]/17</f>
        <v>2.4807647058823528E-2</v>
      </c>
    </row>
    <row r="1266" spans="1:5" x14ac:dyDescent="0.3">
      <c r="A1266" t="s">
        <v>2739</v>
      </c>
      <c r="B1266" t="s">
        <v>66082</v>
      </c>
      <c r="C1266" t="s">
        <v>66083</v>
      </c>
      <c r="D1266">
        <f>_6_2[[#This Row],[Column2]]/(1.3*2.5)</f>
        <v>1051.8975384615385</v>
      </c>
      <c r="E1266" s="21">
        <f>_6_2[[#This Row],[Column3]]/17</f>
        <v>2.4829076470588234E-2</v>
      </c>
    </row>
    <row r="1267" spans="1:5" x14ac:dyDescent="0.3">
      <c r="A1267" t="s">
        <v>2742</v>
      </c>
      <c r="B1267" t="s">
        <v>51313</v>
      </c>
      <c r="C1267" t="s">
        <v>48125</v>
      </c>
      <c r="D1267">
        <f>_6_2[[#This Row],[Column2]]/(1.3*2.5)</f>
        <v>1052.7692307692307</v>
      </c>
      <c r="E1267" s="21">
        <f>_6_2[[#This Row],[Column3]]/17</f>
        <v>2.4848152941176468E-2</v>
      </c>
    </row>
    <row r="1268" spans="1:5" x14ac:dyDescent="0.3">
      <c r="A1268" t="s">
        <v>2745</v>
      </c>
      <c r="B1268" t="s">
        <v>53870</v>
      </c>
      <c r="C1268" t="s">
        <v>66084</v>
      </c>
      <c r="D1268">
        <f>_6_2[[#This Row],[Column2]]/(1.3*2.5)</f>
        <v>1053.0769230769231</v>
      </c>
      <c r="E1268" s="21">
        <f>_6_2[[#This Row],[Column3]]/17</f>
        <v>2.4867223529411762E-2</v>
      </c>
    </row>
    <row r="1269" spans="1:5" x14ac:dyDescent="0.3">
      <c r="A1269" t="s">
        <v>2747</v>
      </c>
      <c r="B1269" t="s">
        <v>51930</v>
      </c>
      <c r="C1269" t="s">
        <v>48127</v>
      </c>
      <c r="D1269">
        <f>_6_2[[#This Row],[Column2]]/(1.3*2.5)</f>
        <v>1053.5898461538461</v>
      </c>
      <c r="E1269" s="21">
        <f>_6_2[[#This Row],[Column3]]/17</f>
        <v>2.4886411764705879E-2</v>
      </c>
    </row>
    <row r="1270" spans="1:5" x14ac:dyDescent="0.3">
      <c r="A1270" t="s">
        <v>2749</v>
      </c>
      <c r="B1270" t="s">
        <v>66085</v>
      </c>
      <c r="C1270" t="s">
        <v>48129</v>
      </c>
      <c r="D1270">
        <f>_6_2[[#This Row],[Column2]]/(1.3*2.5)</f>
        <v>1054.512923076923</v>
      </c>
      <c r="E1270" s="21">
        <f>_6_2[[#This Row],[Column3]]/17</f>
        <v>2.4905482352941179E-2</v>
      </c>
    </row>
    <row r="1271" spans="1:5" x14ac:dyDescent="0.3">
      <c r="A1271" t="s">
        <v>2751</v>
      </c>
      <c r="B1271" t="s">
        <v>53890</v>
      </c>
      <c r="C1271" t="s">
        <v>66086</v>
      </c>
      <c r="D1271">
        <f>_6_2[[#This Row],[Column2]]/(1.3*2.5)</f>
        <v>1055.8461538461538</v>
      </c>
      <c r="E1271" s="21">
        <f>_6_2[[#This Row],[Column3]]/17</f>
        <v>2.4926917647058823E-2</v>
      </c>
    </row>
    <row r="1272" spans="1:5" x14ac:dyDescent="0.3">
      <c r="A1272" t="s">
        <v>2753</v>
      </c>
      <c r="B1272" t="s">
        <v>66087</v>
      </c>
      <c r="C1272" t="s">
        <v>66088</v>
      </c>
      <c r="D1272">
        <f>_6_2[[#This Row],[Column2]]/(1.3*2.5)</f>
        <v>1057.487076923077</v>
      </c>
      <c r="E1272" s="21">
        <f>_6_2[[#This Row],[Column3]]/17</f>
        <v>2.494598823529412E-2</v>
      </c>
    </row>
    <row r="1273" spans="1:5" x14ac:dyDescent="0.3">
      <c r="A1273" t="s">
        <v>2756</v>
      </c>
      <c r="B1273" t="s">
        <v>66089</v>
      </c>
      <c r="C1273" t="s">
        <v>48133</v>
      </c>
      <c r="D1273">
        <f>_6_2[[#This Row],[Column2]]/(1.3*2.5)</f>
        <v>1058.2563076923077</v>
      </c>
      <c r="E1273" s="21">
        <f>_6_2[[#This Row],[Column3]]/17</f>
        <v>2.4965064705882355E-2</v>
      </c>
    </row>
    <row r="1274" spans="1:5" x14ac:dyDescent="0.3">
      <c r="A1274" t="s">
        <v>2758</v>
      </c>
      <c r="B1274" t="s">
        <v>66090</v>
      </c>
      <c r="C1274" t="s">
        <v>48134</v>
      </c>
      <c r="D1274">
        <f>_6_2[[#This Row],[Column2]]/(1.3*2.5)</f>
        <v>1058.4615384615386</v>
      </c>
      <c r="E1274" s="21">
        <f>_6_2[[#This Row],[Column3]]/17</f>
        <v>2.4984135294117648E-2</v>
      </c>
    </row>
    <row r="1275" spans="1:5" x14ac:dyDescent="0.3">
      <c r="A1275" t="s">
        <v>2760</v>
      </c>
      <c r="B1275" t="s">
        <v>66091</v>
      </c>
      <c r="C1275" t="s">
        <v>65015</v>
      </c>
      <c r="D1275">
        <f>_6_2[[#This Row],[Column2]]/(1.3*2.5)</f>
        <v>1058.8206153846154</v>
      </c>
      <c r="E1275" s="21">
        <f>_6_2[[#This Row],[Column3]]/17</f>
        <v>2.5003211764705883E-2</v>
      </c>
    </row>
    <row r="1276" spans="1:5" x14ac:dyDescent="0.3">
      <c r="A1276" t="s">
        <v>2762</v>
      </c>
      <c r="B1276" t="s">
        <v>51380</v>
      </c>
      <c r="C1276" t="s">
        <v>65016</v>
      </c>
      <c r="D1276">
        <f>_6_2[[#This Row],[Column2]]/(1.3*2.5)</f>
        <v>1059.5898461538461</v>
      </c>
      <c r="E1276" s="21">
        <f>_6_2[[#This Row],[Column3]]/17</f>
        <v>2.5022282352941176E-2</v>
      </c>
    </row>
    <row r="1277" spans="1:5" x14ac:dyDescent="0.3">
      <c r="A1277" t="s">
        <v>2764</v>
      </c>
      <c r="B1277" t="s">
        <v>64410</v>
      </c>
      <c r="C1277" t="s">
        <v>66092</v>
      </c>
      <c r="D1277">
        <f>_6_2[[#This Row],[Column2]]/(1.3*2.5)</f>
        <v>1060.2563076923077</v>
      </c>
      <c r="E1277" s="21">
        <f>_6_2[[#This Row],[Column3]]/17</f>
        <v>2.5043823529411764E-2</v>
      </c>
    </row>
    <row r="1278" spans="1:5" x14ac:dyDescent="0.3">
      <c r="A1278" t="s">
        <v>2766</v>
      </c>
      <c r="B1278" t="s">
        <v>51386</v>
      </c>
      <c r="C1278" t="s">
        <v>66093</v>
      </c>
      <c r="D1278">
        <f>_6_2[[#This Row],[Column2]]/(1.3*2.5)</f>
        <v>1060.3590769230768</v>
      </c>
      <c r="E1278" s="21">
        <f>_6_2[[#This Row],[Column3]]/17</f>
        <v>2.5062899999999999E-2</v>
      </c>
    </row>
    <row r="1279" spans="1:5" x14ac:dyDescent="0.3">
      <c r="A1279" t="s">
        <v>1649</v>
      </c>
      <c r="B1279" t="s">
        <v>53951</v>
      </c>
      <c r="C1279" t="s">
        <v>66094</v>
      </c>
      <c r="D1279">
        <f>_6_2[[#This Row],[Column2]]/(1.3*2.5)</f>
        <v>1060.7692307692307</v>
      </c>
      <c r="E1279" s="21">
        <f>_6_2[[#This Row],[Column3]]/17</f>
        <v>2.5081970588235292E-2</v>
      </c>
    </row>
    <row r="1280" spans="1:5" x14ac:dyDescent="0.3">
      <c r="A1280" t="s">
        <v>2769</v>
      </c>
      <c r="B1280" t="s">
        <v>66095</v>
      </c>
      <c r="C1280" t="s">
        <v>66096</v>
      </c>
      <c r="D1280">
        <f>_6_2[[#This Row],[Column2]]/(1.3*2.5)</f>
        <v>1061.5384615384614</v>
      </c>
      <c r="E1280" s="21">
        <f>_6_2[[#This Row],[Column3]]/17</f>
        <v>2.5103400000000001E-2</v>
      </c>
    </row>
    <row r="1281" spans="1:5" x14ac:dyDescent="0.3">
      <c r="A1281" t="s">
        <v>2771</v>
      </c>
      <c r="B1281" t="s">
        <v>66097</v>
      </c>
      <c r="C1281" t="s">
        <v>66098</v>
      </c>
      <c r="D1281">
        <f>_6_2[[#This Row],[Column2]]/(1.3*2.5)</f>
        <v>1062.3076923076924</v>
      </c>
      <c r="E1281" s="21">
        <f>_6_2[[#This Row],[Column3]]/17</f>
        <v>2.5122588235294119E-2</v>
      </c>
    </row>
    <row r="1282" spans="1:5" x14ac:dyDescent="0.3">
      <c r="A1282" t="s">
        <v>2773</v>
      </c>
      <c r="B1282" t="s">
        <v>66099</v>
      </c>
      <c r="C1282" t="s">
        <v>66100</v>
      </c>
      <c r="D1282">
        <f>_6_2[[#This Row],[Column2]]/(1.3*2.5)</f>
        <v>1062.4615384615386</v>
      </c>
      <c r="E1282" s="21">
        <f>_6_2[[#This Row],[Column3]]/17</f>
        <v>2.5141658823529412E-2</v>
      </c>
    </row>
    <row r="1283" spans="1:5" x14ac:dyDescent="0.3">
      <c r="A1283" t="s">
        <v>2775</v>
      </c>
      <c r="B1283" t="s">
        <v>51901</v>
      </c>
      <c r="C1283" t="s">
        <v>66101</v>
      </c>
      <c r="D1283">
        <f>_6_2[[#This Row],[Column2]]/(1.3*2.5)</f>
        <v>1062.6153846153845</v>
      </c>
      <c r="E1283" s="21">
        <f>_6_2[[#This Row],[Column3]]/17</f>
        <v>2.5163088235294118E-2</v>
      </c>
    </row>
    <row r="1284" spans="1:5" x14ac:dyDescent="0.3">
      <c r="A1284" t="s">
        <v>2778</v>
      </c>
      <c r="B1284" t="s">
        <v>48387</v>
      </c>
      <c r="C1284" t="s">
        <v>57591</v>
      </c>
      <c r="D1284">
        <f>_6_2[[#This Row],[Column2]]/(1.3*2.5)</f>
        <v>1063.2821538461537</v>
      </c>
      <c r="E1284" s="21">
        <f>_6_2[[#This Row],[Column3]]/17</f>
        <v>2.5182164705882353E-2</v>
      </c>
    </row>
    <row r="1285" spans="1:5" x14ac:dyDescent="0.3">
      <c r="A1285" t="s">
        <v>2780</v>
      </c>
      <c r="B1285" t="s">
        <v>51895</v>
      </c>
      <c r="C1285" t="s">
        <v>66102</v>
      </c>
      <c r="D1285">
        <f>_6_2[[#This Row],[Column2]]/(1.3*2.5)</f>
        <v>1064.3590769230768</v>
      </c>
      <c r="E1285" s="21">
        <f>_6_2[[#This Row],[Column3]]/17</f>
        <v>2.5201235294117646E-2</v>
      </c>
    </row>
    <row r="1286" spans="1:5" x14ac:dyDescent="0.3">
      <c r="A1286" t="s">
        <v>2782</v>
      </c>
      <c r="B1286" t="s">
        <v>54824</v>
      </c>
      <c r="C1286" t="s">
        <v>57593</v>
      </c>
      <c r="D1286">
        <f>_6_2[[#This Row],[Column2]]/(1.3*2.5)</f>
        <v>1065.3846153846155</v>
      </c>
      <c r="E1286" s="21">
        <f>_6_2[[#This Row],[Column3]]/17</f>
        <v>2.5220311764705881E-2</v>
      </c>
    </row>
    <row r="1287" spans="1:5" x14ac:dyDescent="0.3">
      <c r="A1287" t="s">
        <v>2784</v>
      </c>
      <c r="B1287" t="s">
        <v>51872</v>
      </c>
      <c r="C1287" t="s">
        <v>57595</v>
      </c>
      <c r="D1287">
        <f>_6_2[[#This Row],[Column2]]/(1.3*2.5)</f>
        <v>1066.1024615384615</v>
      </c>
      <c r="E1287" s="21">
        <f>_6_2[[#This Row],[Column3]]/17</f>
        <v>2.5239382352941177E-2</v>
      </c>
    </row>
    <row r="1288" spans="1:5" x14ac:dyDescent="0.3">
      <c r="A1288" t="s">
        <v>2787</v>
      </c>
      <c r="B1288" t="s">
        <v>54031</v>
      </c>
      <c r="C1288" t="s">
        <v>66103</v>
      </c>
      <c r="D1288">
        <f>_6_2[[#This Row],[Column2]]/(1.3*2.5)</f>
        <v>1066.8206153846154</v>
      </c>
      <c r="E1288" s="21">
        <f>_6_2[[#This Row],[Column3]]/17</f>
        <v>2.5260923529411762E-2</v>
      </c>
    </row>
    <row r="1289" spans="1:5" x14ac:dyDescent="0.3">
      <c r="A1289" t="s">
        <v>2790</v>
      </c>
      <c r="B1289" t="s">
        <v>48401</v>
      </c>
      <c r="C1289" t="s">
        <v>66104</v>
      </c>
      <c r="D1289">
        <f>_6_2[[#This Row],[Column2]]/(1.3*2.5)</f>
        <v>1067.6409230769232</v>
      </c>
      <c r="E1289" s="21">
        <f>_6_2[[#This Row],[Column3]]/17</f>
        <v>2.5279999999999997E-2</v>
      </c>
    </row>
    <row r="1290" spans="1:5" x14ac:dyDescent="0.3">
      <c r="A1290" t="s">
        <v>2792</v>
      </c>
      <c r="B1290" t="s">
        <v>48403</v>
      </c>
      <c r="C1290" t="s">
        <v>66105</v>
      </c>
      <c r="D1290">
        <f>_6_2[[#This Row],[Column2]]/(1.3*2.5)</f>
        <v>1068.512923076923</v>
      </c>
      <c r="E1290" s="21">
        <f>_6_2[[#This Row],[Column3]]/17</f>
        <v>2.5299070588235297E-2</v>
      </c>
    </row>
    <row r="1291" spans="1:5" x14ac:dyDescent="0.3">
      <c r="A1291" t="s">
        <v>2794</v>
      </c>
      <c r="B1291" t="s">
        <v>51504</v>
      </c>
      <c r="C1291" t="s">
        <v>66106</v>
      </c>
      <c r="D1291">
        <f>_6_2[[#This Row],[Column2]]/(1.3*2.5)</f>
        <v>1069.2307692307693</v>
      </c>
      <c r="E1291" s="21">
        <f>_6_2[[#This Row],[Column3]]/17</f>
        <v>2.5318147058823532E-2</v>
      </c>
    </row>
    <row r="1292" spans="1:5" x14ac:dyDescent="0.3">
      <c r="A1292" t="s">
        <v>2796</v>
      </c>
      <c r="B1292" t="s">
        <v>51830</v>
      </c>
      <c r="C1292" t="s">
        <v>66107</v>
      </c>
      <c r="D1292">
        <f>_6_2[[#This Row],[Column2]]/(1.3*2.5)</f>
        <v>1069.5384615384614</v>
      </c>
      <c r="E1292" s="21">
        <f>_6_2[[#This Row],[Column3]]/17</f>
        <v>2.5337217647058825E-2</v>
      </c>
    </row>
    <row r="1293" spans="1:5" x14ac:dyDescent="0.3">
      <c r="A1293" t="s">
        <v>2798</v>
      </c>
      <c r="B1293" t="s">
        <v>51826</v>
      </c>
      <c r="C1293" t="s">
        <v>66108</v>
      </c>
      <c r="D1293">
        <f>_6_2[[#This Row],[Column2]]/(1.3*2.5)</f>
        <v>1069.8975384615385</v>
      </c>
      <c r="E1293" s="21">
        <f>_6_2[[#This Row],[Column3]]/17</f>
        <v>2.5358647058823531E-2</v>
      </c>
    </row>
    <row r="1294" spans="1:5" x14ac:dyDescent="0.3">
      <c r="A1294" t="s">
        <v>2801</v>
      </c>
      <c r="B1294" t="s">
        <v>51527</v>
      </c>
      <c r="C1294" t="s">
        <v>66109</v>
      </c>
      <c r="D1294">
        <f>_6_2[[#This Row],[Column2]]/(1.3*2.5)</f>
        <v>1070.6153846153845</v>
      </c>
      <c r="E1294" s="21">
        <f>_6_2[[#This Row],[Column3]]/17</f>
        <v>2.5377835294117648E-2</v>
      </c>
    </row>
    <row r="1295" spans="1:5" x14ac:dyDescent="0.3">
      <c r="A1295" t="s">
        <v>2803</v>
      </c>
      <c r="B1295" t="s">
        <v>51802</v>
      </c>
      <c r="C1295" t="s">
        <v>66110</v>
      </c>
      <c r="D1295">
        <f>_6_2[[#This Row],[Column2]]/(1.3*2.5)</f>
        <v>1071.4359999999999</v>
      </c>
      <c r="E1295" s="21">
        <f>_6_2[[#This Row],[Column3]]/17</f>
        <v>2.5396905882352942E-2</v>
      </c>
    </row>
    <row r="1296" spans="1:5" x14ac:dyDescent="0.3">
      <c r="A1296" t="s">
        <v>2806</v>
      </c>
      <c r="B1296" t="s">
        <v>51566</v>
      </c>
      <c r="C1296" t="s">
        <v>66111</v>
      </c>
      <c r="D1296">
        <f>_6_2[[#This Row],[Column2]]/(1.3*2.5)</f>
        <v>1072.0513846153847</v>
      </c>
      <c r="E1296" s="21">
        <f>_6_2[[#This Row],[Column3]]/17</f>
        <v>2.5418335294117647E-2</v>
      </c>
    </row>
    <row r="1297" spans="1:5" x14ac:dyDescent="0.3">
      <c r="A1297" t="s">
        <v>2808</v>
      </c>
      <c r="B1297" t="s">
        <v>51583</v>
      </c>
      <c r="C1297" t="s">
        <v>66112</v>
      </c>
      <c r="D1297">
        <f>_6_2[[#This Row],[Column2]]/(1.3*2.5)</f>
        <v>1072.512923076923</v>
      </c>
      <c r="E1297" s="21">
        <f>_6_2[[#This Row],[Column3]]/17</f>
        <v>2.5437411764705882E-2</v>
      </c>
    </row>
    <row r="1298" spans="1:5" x14ac:dyDescent="0.3">
      <c r="A1298" t="s">
        <v>2810</v>
      </c>
      <c r="B1298" t="s">
        <v>51556</v>
      </c>
      <c r="C1298" t="s">
        <v>66113</v>
      </c>
      <c r="D1298">
        <f>_6_2[[#This Row],[Column2]]/(1.3*2.5)</f>
        <v>1072.8206153846154</v>
      </c>
      <c r="E1298" s="21">
        <f>_6_2[[#This Row],[Column3]]/17</f>
        <v>2.5456482352941175E-2</v>
      </c>
    </row>
    <row r="1299" spans="1:5" x14ac:dyDescent="0.3">
      <c r="A1299" t="s">
        <v>2812</v>
      </c>
      <c r="B1299" t="s">
        <v>51595</v>
      </c>
      <c r="C1299" t="s">
        <v>66114</v>
      </c>
      <c r="D1299">
        <f>_6_2[[#This Row],[Column2]]/(1.3*2.5)</f>
        <v>1073.1283076923078</v>
      </c>
      <c r="E1299" s="21">
        <f>_6_2[[#This Row],[Column3]]/17</f>
        <v>2.5478023529411767E-2</v>
      </c>
    </row>
    <row r="1300" spans="1:5" x14ac:dyDescent="0.3">
      <c r="A1300" t="s">
        <v>2814</v>
      </c>
      <c r="B1300" t="s">
        <v>51617</v>
      </c>
      <c r="C1300" t="s">
        <v>66115</v>
      </c>
      <c r="D1300">
        <f>_6_2[[#This Row],[Column2]]/(1.3*2.5)</f>
        <v>1073.6923076923076</v>
      </c>
      <c r="E1300" s="21">
        <f>_6_2[[#This Row],[Column3]]/17</f>
        <v>2.5497100000000002E-2</v>
      </c>
    </row>
    <row r="1301" spans="1:5" x14ac:dyDescent="0.3">
      <c r="A1301" t="s">
        <v>2817</v>
      </c>
      <c r="B1301" t="s">
        <v>51612</v>
      </c>
      <c r="C1301" t="s">
        <v>66116</v>
      </c>
      <c r="D1301">
        <f>_6_2[[#This Row],[Column2]]/(1.3*2.5)</f>
        <v>1074.4101538461539</v>
      </c>
      <c r="E1301" s="21">
        <f>_6_2[[#This Row],[Column3]]/17</f>
        <v>2.5516170588235295E-2</v>
      </c>
    </row>
    <row r="1302" spans="1:5" x14ac:dyDescent="0.3">
      <c r="A1302" t="s">
        <v>2820</v>
      </c>
      <c r="B1302" t="s">
        <v>51671</v>
      </c>
      <c r="C1302" t="s">
        <v>66117</v>
      </c>
      <c r="D1302">
        <f>_6_2[[#This Row],[Column2]]/(1.3*2.5)</f>
        <v>1075.1793846153846</v>
      </c>
      <c r="E1302" s="21">
        <f>_6_2[[#This Row],[Column3]]/17</f>
        <v>2.553524705882353E-2</v>
      </c>
    </row>
    <row r="1303" spans="1:5" x14ac:dyDescent="0.3">
      <c r="A1303" t="s">
        <v>2822</v>
      </c>
      <c r="B1303" t="s">
        <v>51742</v>
      </c>
      <c r="C1303" t="s">
        <v>66118</v>
      </c>
      <c r="D1303">
        <f>_6_2[[#This Row],[Column2]]/(1.3*2.5)</f>
        <v>1075.5898461538461</v>
      </c>
      <c r="E1303" s="21">
        <f>_6_2[[#This Row],[Column3]]/17</f>
        <v>2.5556676470588235E-2</v>
      </c>
    </row>
    <row r="1304" spans="1:5" x14ac:dyDescent="0.3">
      <c r="A1304" t="s">
        <v>1646</v>
      </c>
      <c r="B1304" t="s">
        <v>54330</v>
      </c>
      <c r="C1304" t="s">
        <v>66119</v>
      </c>
      <c r="D1304">
        <f>_6_2[[#This Row],[Column2]]/(1.3*2.5)</f>
        <v>1076.6153846153845</v>
      </c>
      <c r="E1304" s="21">
        <f>_6_2[[#This Row],[Column3]]/17</f>
        <v>2.557575294117647E-2</v>
      </c>
    </row>
    <row r="1305" spans="1:5" x14ac:dyDescent="0.3">
      <c r="A1305" t="s">
        <v>2825</v>
      </c>
      <c r="B1305" t="s">
        <v>54429</v>
      </c>
      <c r="C1305" t="s">
        <v>66120</v>
      </c>
      <c r="D1305">
        <f>_6_2[[#This Row],[Column2]]/(1.3*2.5)</f>
        <v>1077.5384615384614</v>
      </c>
      <c r="E1305" s="21">
        <f>_6_2[[#This Row],[Column3]]/17</f>
        <v>2.5594823529411764E-2</v>
      </c>
    </row>
    <row r="1306" spans="1:5" x14ac:dyDescent="0.3">
      <c r="A1306" t="s">
        <v>2827</v>
      </c>
      <c r="B1306" t="s">
        <v>66121</v>
      </c>
      <c r="C1306" t="s">
        <v>66122</v>
      </c>
      <c r="D1306">
        <f>_6_2[[#This Row],[Column2]]/(1.3*2.5)</f>
        <v>1078.0513846153847</v>
      </c>
      <c r="E1306" s="21">
        <f>_6_2[[#This Row],[Column3]]/17</f>
        <v>2.5614011764705881E-2</v>
      </c>
    </row>
    <row r="1307" spans="1:5" x14ac:dyDescent="0.3">
      <c r="A1307" t="s">
        <v>2829</v>
      </c>
      <c r="B1307" t="s">
        <v>66123</v>
      </c>
      <c r="C1307" t="s">
        <v>66124</v>
      </c>
      <c r="D1307">
        <f>_6_2[[#This Row],[Column2]]/(1.3*2.5)</f>
        <v>1078.2052307692306</v>
      </c>
      <c r="E1307" s="21">
        <f>_6_2[[#This Row],[Column3]]/17</f>
        <v>2.5633082352941178E-2</v>
      </c>
    </row>
    <row r="1308" spans="1:5" x14ac:dyDescent="0.3">
      <c r="A1308" t="s">
        <v>2831</v>
      </c>
      <c r="B1308" t="s">
        <v>56234</v>
      </c>
      <c r="C1308" t="s">
        <v>66125</v>
      </c>
      <c r="D1308">
        <f>_6_2[[#This Row],[Column2]]/(1.3*2.5)</f>
        <v>1078.512923076923</v>
      </c>
      <c r="E1308" s="21">
        <f>_6_2[[#This Row],[Column3]]/17</f>
        <v>2.5652158823529413E-2</v>
      </c>
    </row>
    <row r="1309" spans="1:5" x14ac:dyDescent="0.3">
      <c r="A1309" t="s">
        <v>2834</v>
      </c>
      <c r="B1309" t="s">
        <v>56243</v>
      </c>
      <c r="C1309" t="s">
        <v>66126</v>
      </c>
      <c r="D1309">
        <f>_6_2[[#This Row],[Column2]]/(1.3*2.5)</f>
        <v>1079.2821538461537</v>
      </c>
      <c r="E1309" s="21">
        <f>_6_2[[#This Row],[Column3]]/17</f>
        <v>2.5673588235294115E-2</v>
      </c>
    </row>
    <row r="1310" spans="1:5" x14ac:dyDescent="0.3">
      <c r="A1310" t="s">
        <v>2836</v>
      </c>
      <c r="B1310" t="s">
        <v>66127</v>
      </c>
      <c r="C1310" t="s">
        <v>66128</v>
      </c>
      <c r="D1310">
        <f>_6_2[[#This Row],[Column2]]/(1.3*2.5)</f>
        <v>1080.4615384615386</v>
      </c>
      <c r="E1310" s="21">
        <f>_6_2[[#This Row],[Column3]]/17</f>
        <v>2.5692658823529411E-2</v>
      </c>
    </row>
    <row r="1311" spans="1:5" x14ac:dyDescent="0.3">
      <c r="A1311" t="s">
        <v>2839</v>
      </c>
      <c r="B1311" t="s">
        <v>66129</v>
      </c>
      <c r="C1311" t="s">
        <v>66130</v>
      </c>
      <c r="D1311">
        <f>_6_2[[#This Row],[Column2]]/(1.3*2.5)</f>
        <v>1081.6409230769232</v>
      </c>
      <c r="E1311" s="21">
        <f>_6_2[[#This Row],[Column3]]/17</f>
        <v>2.5711735294117646E-2</v>
      </c>
    </row>
    <row r="1312" spans="1:5" x14ac:dyDescent="0.3">
      <c r="A1312" t="s">
        <v>2841</v>
      </c>
      <c r="B1312" t="s">
        <v>56267</v>
      </c>
      <c r="C1312" t="s">
        <v>66131</v>
      </c>
      <c r="D1312">
        <f>_6_2[[#This Row],[Column2]]/(1.3*2.5)</f>
        <v>1082.3076923076924</v>
      </c>
      <c r="E1312" s="21">
        <f>_6_2[[#This Row],[Column3]]/17</f>
        <v>2.5730805882352943E-2</v>
      </c>
    </row>
    <row r="1313" spans="1:5" x14ac:dyDescent="0.3">
      <c r="A1313" t="s">
        <v>2843</v>
      </c>
      <c r="B1313" t="s">
        <v>56265</v>
      </c>
      <c r="C1313" t="s">
        <v>66132</v>
      </c>
      <c r="D1313">
        <f>_6_2[[#This Row],[Column2]]/(1.3*2.5)</f>
        <v>1082.6153846153845</v>
      </c>
      <c r="E1313" s="21">
        <f>_6_2[[#This Row],[Column3]]/17</f>
        <v>2.5752347058823531E-2</v>
      </c>
    </row>
    <row r="1314" spans="1:5" x14ac:dyDescent="0.3">
      <c r="A1314" t="s">
        <v>2845</v>
      </c>
      <c r="B1314" t="s">
        <v>66133</v>
      </c>
      <c r="C1314" t="s">
        <v>66134</v>
      </c>
      <c r="D1314">
        <f>_6_2[[#This Row],[Column2]]/(1.3*2.5)</f>
        <v>1082.9744615384616</v>
      </c>
      <c r="E1314" s="21">
        <f>_6_2[[#This Row],[Column3]]/17</f>
        <v>2.5771423529411766E-2</v>
      </c>
    </row>
    <row r="1315" spans="1:5" x14ac:dyDescent="0.3">
      <c r="A1315" t="s">
        <v>2847</v>
      </c>
      <c r="B1315" t="s">
        <v>48449</v>
      </c>
      <c r="C1315" t="s">
        <v>66135</v>
      </c>
      <c r="D1315">
        <f>_6_2[[#This Row],[Column2]]/(1.3*2.5)</f>
        <v>1083.4359999999999</v>
      </c>
      <c r="E1315" s="21">
        <f>_6_2[[#This Row],[Column3]]/17</f>
        <v>2.5790494117647059E-2</v>
      </c>
    </row>
    <row r="1316" spans="1:5" x14ac:dyDescent="0.3">
      <c r="A1316" t="s">
        <v>2849</v>
      </c>
      <c r="B1316" t="s">
        <v>66136</v>
      </c>
      <c r="C1316" t="s">
        <v>66137</v>
      </c>
      <c r="D1316">
        <f>_6_2[[#This Row],[Column2]]/(1.3*2.5)</f>
        <v>1083.8461538461538</v>
      </c>
      <c r="E1316" s="21">
        <f>_6_2[[#This Row],[Column3]]/17</f>
        <v>2.5811923529411765E-2</v>
      </c>
    </row>
    <row r="1317" spans="1:5" x14ac:dyDescent="0.3">
      <c r="A1317" t="s">
        <v>2851</v>
      </c>
      <c r="B1317" t="s">
        <v>66138</v>
      </c>
      <c r="C1317" t="s">
        <v>66139</v>
      </c>
      <c r="D1317">
        <f>_6_2[[#This Row],[Column2]]/(1.3*2.5)</f>
        <v>1084.1538461538462</v>
      </c>
      <c r="E1317" s="21">
        <f>_6_2[[#This Row],[Column3]]/17</f>
        <v>2.5831E-2</v>
      </c>
    </row>
    <row r="1318" spans="1:5" x14ac:dyDescent="0.3">
      <c r="A1318" t="s">
        <v>2854</v>
      </c>
      <c r="B1318" t="s">
        <v>48455</v>
      </c>
      <c r="C1318" t="s">
        <v>6365</v>
      </c>
      <c r="D1318">
        <f>_6_2[[#This Row],[Column2]]/(1.3*2.5)</f>
        <v>1084.3076923076924</v>
      </c>
      <c r="E1318" s="21">
        <f>_6_2[[#This Row],[Column3]]/17</f>
        <v>2.5850182352941176E-2</v>
      </c>
    </row>
    <row r="1319" spans="1:5" x14ac:dyDescent="0.3">
      <c r="A1319" t="s">
        <v>2856</v>
      </c>
      <c r="B1319" t="s">
        <v>56293</v>
      </c>
      <c r="C1319" t="s">
        <v>66140</v>
      </c>
      <c r="D1319">
        <f>_6_2[[#This Row],[Column2]]/(1.3*2.5)</f>
        <v>1085.2821538461537</v>
      </c>
      <c r="E1319" s="21">
        <f>_6_2[[#This Row],[Column3]]/17</f>
        <v>2.586925882352941E-2</v>
      </c>
    </row>
    <row r="1320" spans="1:5" x14ac:dyDescent="0.3">
      <c r="A1320" t="s">
        <v>2859</v>
      </c>
      <c r="B1320" t="s">
        <v>48467</v>
      </c>
      <c r="C1320" t="s">
        <v>66141</v>
      </c>
      <c r="D1320">
        <f>_6_2[[#This Row],[Column2]]/(1.3*2.5)</f>
        <v>1086.512923076923</v>
      </c>
      <c r="E1320" s="21">
        <f>_6_2[[#This Row],[Column3]]/17</f>
        <v>2.5888329411764704E-2</v>
      </c>
    </row>
    <row r="1321" spans="1:5" x14ac:dyDescent="0.3">
      <c r="A1321" t="s">
        <v>2861</v>
      </c>
      <c r="B1321" t="s">
        <v>56312</v>
      </c>
      <c r="C1321" t="s">
        <v>66142</v>
      </c>
      <c r="D1321">
        <f>_6_2[[#This Row],[Column2]]/(1.3*2.5)</f>
        <v>1087.487076923077</v>
      </c>
      <c r="E1321" s="21">
        <f>_6_2[[#This Row],[Column3]]/17</f>
        <v>2.5909758823529413E-2</v>
      </c>
    </row>
    <row r="1322" spans="1:5" x14ac:dyDescent="0.3">
      <c r="A1322" t="s">
        <v>2864</v>
      </c>
      <c r="B1322" t="s">
        <v>56319</v>
      </c>
      <c r="C1322" t="s">
        <v>66143</v>
      </c>
      <c r="D1322">
        <f>_6_2[[#This Row],[Column2]]/(1.3*2.5)</f>
        <v>1087.6409230769232</v>
      </c>
      <c r="E1322" s="21">
        <f>_6_2[[#This Row],[Column3]]/17</f>
        <v>2.5928835294117648E-2</v>
      </c>
    </row>
    <row r="1323" spans="1:5" x14ac:dyDescent="0.3">
      <c r="A1323" t="s">
        <v>2866</v>
      </c>
      <c r="B1323" t="s">
        <v>66144</v>
      </c>
      <c r="C1323" t="s">
        <v>66145</v>
      </c>
      <c r="D1323">
        <f>_6_2[[#This Row],[Column2]]/(1.3*2.5)</f>
        <v>1087.6923076923076</v>
      </c>
      <c r="E1323" s="21">
        <f>_6_2[[#This Row],[Column3]]/17</f>
        <v>2.5947905882352941E-2</v>
      </c>
    </row>
    <row r="1324" spans="1:5" x14ac:dyDescent="0.3">
      <c r="A1324" t="s">
        <v>2869</v>
      </c>
      <c r="B1324" t="s">
        <v>66146</v>
      </c>
      <c r="C1324" t="s">
        <v>66147</v>
      </c>
      <c r="D1324">
        <f>_6_2[[#This Row],[Column2]]/(1.3*2.5)</f>
        <v>1088.4101538461539</v>
      </c>
      <c r="E1324" s="21">
        <f>_6_2[[#This Row],[Column3]]/17</f>
        <v>2.5966982352941176E-2</v>
      </c>
    </row>
    <row r="1325" spans="1:5" x14ac:dyDescent="0.3">
      <c r="A1325" t="s">
        <v>2871</v>
      </c>
      <c r="B1325" t="s">
        <v>66148</v>
      </c>
      <c r="C1325" t="s">
        <v>66149</v>
      </c>
      <c r="D1325">
        <f>_6_2[[#This Row],[Column2]]/(1.3*2.5)</f>
        <v>1088.9744615384616</v>
      </c>
      <c r="E1325" s="21">
        <f>_6_2[[#This Row],[Column3]]/17</f>
        <v>2.5986164705882355E-2</v>
      </c>
    </row>
    <row r="1326" spans="1:5" x14ac:dyDescent="0.3">
      <c r="A1326" t="s">
        <v>2873</v>
      </c>
      <c r="B1326" t="s">
        <v>56335</v>
      </c>
      <c r="C1326" t="s">
        <v>66150</v>
      </c>
      <c r="D1326">
        <f>_6_2[[#This Row],[Column2]]/(1.3*2.5)</f>
        <v>1089.3332307692308</v>
      </c>
      <c r="E1326" s="21">
        <f>_6_2[[#This Row],[Column3]]/17</f>
        <v>2.600524117647059E-2</v>
      </c>
    </row>
    <row r="1327" spans="1:5" x14ac:dyDescent="0.3">
      <c r="A1327" t="s">
        <v>2876</v>
      </c>
      <c r="B1327" t="s">
        <v>66151</v>
      </c>
      <c r="C1327" t="s">
        <v>66152</v>
      </c>
      <c r="D1327">
        <f>_6_2[[#This Row],[Column2]]/(1.3*2.5)</f>
        <v>1089.7947692307694</v>
      </c>
      <c r="E1327" s="21">
        <f>_6_2[[#This Row],[Column3]]/17</f>
        <v>2.6026670588235296E-2</v>
      </c>
    </row>
    <row r="1328" spans="1:5" x14ac:dyDescent="0.3">
      <c r="A1328" t="s">
        <v>2878</v>
      </c>
      <c r="B1328" t="s">
        <v>56344</v>
      </c>
      <c r="C1328" t="s">
        <v>66153</v>
      </c>
      <c r="D1328">
        <f>_6_2[[#This Row],[Column2]]/(1.3*2.5)</f>
        <v>1090.512923076923</v>
      </c>
      <c r="E1328" s="21">
        <f>_6_2[[#This Row],[Column3]]/17</f>
        <v>2.6045741176470589E-2</v>
      </c>
    </row>
    <row r="1329" spans="1:5" x14ac:dyDescent="0.3">
      <c r="A1329" t="s">
        <v>1591</v>
      </c>
      <c r="B1329" t="s">
        <v>66154</v>
      </c>
      <c r="C1329" t="s">
        <v>66155</v>
      </c>
      <c r="D1329">
        <f>_6_2[[#This Row],[Column2]]/(1.3*2.5)</f>
        <v>1091.0255384615384</v>
      </c>
      <c r="E1329" s="21">
        <f>_6_2[[#This Row],[Column3]]/17</f>
        <v>2.6064817647058824E-2</v>
      </c>
    </row>
    <row r="1330" spans="1:5" x14ac:dyDescent="0.3">
      <c r="A1330" t="s">
        <v>2881</v>
      </c>
      <c r="B1330" t="s">
        <v>66156</v>
      </c>
      <c r="C1330" t="s">
        <v>6436</v>
      </c>
      <c r="D1330">
        <f>_6_2[[#This Row],[Column2]]/(1.3*2.5)</f>
        <v>1091.2821538461537</v>
      </c>
      <c r="E1330" s="21">
        <f>_6_2[[#This Row],[Column3]]/17</f>
        <v>2.6086358823529412E-2</v>
      </c>
    </row>
    <row r="1331" spans="1:5" x14ac:dyDescent="0.3">
      <c r="A1331" t="s">
        <v>2883</v>
      </c>
      <c r="B1331" t="s">
        <v>48487</v>
      </c>
      <c r="C1331" t="s">
        <v>66157</v>
      </c>
      <c r="D1331">
        <f>_6_2[[#This Row],[Column2]]/(1.3*2.5)</f>
        <v>1091.5384615384614</v>
      </c>
      <c r="E1331" s="21">
        <f>_6_2[[#This Row],[Column3]]/17</f>
        <v>2.6105429411764705E-2</v>
      </c>
    </row>
    <row r="1332" spans="1:5" x14ac:dyDescent="0.3">
      <c r="A1332" t="s">
        <v>2886</v>
      </c>
      <c r="B1332" t="s">
        <v>56555</v>
      </c>
      <c r="C1332" t="s">
        <v>66158</v>
      </c>
      <c r="D1332">
        <f>_6_2[[#This Row],[Column2]]/(1.3*2.5)</f>
        <v>1092</v>
      </c>
      <c r="E1332" s="21">
        <f>_6_2[[#This Row],[Column3]]/17</f>
        <v>2.612450588235294E-2</v>
      </c>
    </row>
    <row r="1333" spans="1:5" x14ac:dyDescent="0.3">
      <c r="A1333" t="s">
        <v>2889</v>
      </c>
      <c r="B1333" t="s">
        <v>56376</v>
      </c>
      <c r="C1333" t="s">
        <v>66159</v>
      </c>
      <c r="D1333">
        <f>_6_2[[#This Row],[Column2]]/(1.3*2.5)</f>
        <v>1093.0255384615384</v>
      </c>
      <c r="E1333" s="21">
        <f>_6_2[[#This Row],[Column3]]/17</f>
        <v>2.6143576470588237E-2</v>
      </c>
    </row>
    <row r="1334" spans="1:5" x14ac:dyDescent="0.3">
      <c r="A1334" t="s">
        <v>2892</v>
      </c>
      <c r="B1334" t="s">
        <v>66160</v>
      </c>
      <c r="C1334" t="s">
        <v>66161</v>
      </c>
      <c r="D1334">
        <f>_6_2[[#This Row],[Column2]]/(1.3*2.5)</f>
        <v>1094</v>
      </c>
      <c r="E1334" s="21">
        <f>_6_2[[#This Row],[Column3]]/17</f>
        <v>2.6165005882352942E-2</v>
      </c>
    </row>
    <row r="1335" spans="1:5" x14ac:dyDescent="0.3">
      <c r="A1335" t="s">
        <v>2895</v>
      </c>
      <c r="B1335" t="s">
        <v>66162</v>
      </c>
      <c r="C1335" t="s">
        <v>66163</v>
      </c>
      <c r="D1335">
        <f>_6_2[[#This Row],[Column2]]/(1.3*2.5)</f>
        <v>1094.512923076923</v>
      </c>
      <c r="E1335" s="21">
        <f>_6_2[[#This Row],[Column3]]/17</f>
        <v>2.6184082352941177E-2</v>
      </c>
    </row>
    <row r="1336" spans="1:5" x14ac:dyDescent="0.3">
      <c r="A1336" t="s">
        <v>2898</v>
      </c>
      <c r="B1336" t="s">
        <v>56393</v>
      </c>
      <c r="C1336" t="s">
        <v>66164</v>
      </c>
      <c r="D1336">
        <f>_6_2[[#This Row],[Column2]]/(1.3*2.5)</f>
        <v>1094.7692307692307</v>
      </c>
      <c r="E1336" s="21">
        <f>_6_2[[#This Row],[Column3]]/17</f>
        <v>2.620315294117647E-2</v>
      </c>
    </row>
    <row r="1337" spans="1:5" x14ac:dyDescent="0.3">
      <c r="A1337" t="s">
        <v>2900</v>
      </c>
      <c r="B1337" t="s">
        <v>56404</v>
      </c>
      <c r="C1337" t="s">
        <v>66165</v>
      </c>
      <c r="D1337">
        <f>_6_2[[#This Row],[Column2]]/(1.3*2.5)</f>
        <v>1095.0255384615384</v>
      </c>
      <c r="E1337" s="21">
        <f>_6_2[[#This Row],[Column3]]/17</f>
        <v>2.6222229411764705E-2</v>
      </c>
    </row>
    <row r="1338" spans="1:5" x14ac:dyDescent="0.3">
      <c r="A1338" t="s">
        <v>2902</v>
      </c>
      <c r="B1338" t="s">
        <v>56423</v>
      </c>
      <c r="C1338" t="s">
        <v>6483</v>
      </c>
      <c r="D1338">
        <f>_6_2[[#This Row],[Column2]]/(1.3*2.5)</f>
        <v>1096.4101538461539</v>
      </c>
      <c r="E1338" s="21">
        <f>_6_2[[#This Row],[Column3]]/17</f>
        <v>2.6241411764705881E-2</v>
      </c>
    </row>
    <row r="1339" spans="1:5" x14ac:dyDescent="0.3">
      <c r="A1339" t="s">
        <v>2905</v>
      </c>
      <c r="B1339" t="s">
        <v>56441</v>
      </c>
      <c r="C1339" t="s">
        <v>48208</v>
      </c>
      <c r="D1339">
        <f>_6_2[[#This Row],[Column2]]/(1.3*2.5)</f>
        <v>1097.1793846153846</v>
      </c>
      <c r="E1339" s="21">
        <f>_6_2[[#This Row],[Column3]]/17</f>
        <v>2.6260488235294116E-2</v>
      </c>
    </row>
    <row r="1340" spans="1:5" x14ac:dyDescent="0.3">
      <c r="A1340" t="s">
        <v>2907</v>
      </c>
      <c r="B1340" t="s">
        <v>56469</v>
      </c>
      <c r="C1340" t="s">
        <v>48209</v>
      </c>
      <c r="D1340">
        <f>_6_2[[#This Row],[Column2]]/(1.3*2.5)</f>
        <v>1097.487076923077</v>
      </c>
      <c r="E1340" s="21">
        <f>_6_2[[#This Row],[Column3]]/17</f>
        <v>2.6279558823529413E-2</v>
      </c>
    </row>
    <row r="1341" spans="1:5" x14ac:dyDescent="0.3">
      <c r="A1341" t="s">
        <v>2909</v>
      </c>
      <c r="B1341" t="s">
        <v>56458</v>
      </c>
      <c r="C1341" t="s">
        <v>66166</v>
      </c>
      <c r="D1341">
        <f>_6_2[[#This Row],[Column2]]/(1.3*2.5)</f>
        <v>1097.5384615384614</v>
      </c>
      <c r="E1341" s="21">
        <f>_6_2[[#This Row],[Column3]]/17</f>
        <v>2.6300994117647056E-2</v>
      </c>
    </row>
    <row r="1342" spans="1:5" x14ac:dyDescent="0.3">
      <c r="A1342" t="s">
        <v>2911</v>
      </c>
      <c r="B1342" t="s">
        <v>56454</v>
      </c>
      <c r="C1342" t="s">
        <v>66167</v>
      </c>
      <c r="D1342">
        <f>_6_2[[#This Row],[Column2]]/(1.3*2.5)</f>
        <v>1097.5898461538461</v>
      </c>
      <c r="E1342" s="21">
        <f>_6_2[[#This Row],[Column3]]/17</f>
        <v>2.6320064705882353E-2</v>
      </c>
    </row>
    <row r="1343" spans="1:5" x14ac:dyDescent="0.3">
      <c r="A1343" t="s">
        <v>2913</v>
      </c>
      <c r="B1343" t="s">
        <v>56466</v>
      </c>
      <c r="C1343" t="s">
        <v>66168</v>
      </c>
      <c r="D1343">
        <f>_6_2[[#This Row],[Column2]]/(1.3*2.5)</f>
        <v>1097.8975384615385</v>
      </c>
      <c r="E1343" s="21">
        <f>_6_2[[#This Row],[Column3]]/17</f>
        <v>2.6339141176470588E-2</v>
      </c>
    </row>
    <row r="1344" spans="1:5" x14ac:dyDescent="0.3">
      <c r="A1344" t="s">
        <v>2915</v>
      </c>
      <c r="B1344" t="s">
        <v>56476</v>
      </c>
      <c r="C1344" t="s">
        <v>66169</v>
      </c>
      <c r="D1344">
        <f>_6_2[[#This Row],[Column2]]/(1.3*2.5)</f>
        <v>1098.2563076923077</v>
      </c>
      <c r="E1344" s="21">
        <f>_6_2[[#This Row],[Column3]]/17</f>
        <v>2.6358211764705881E-2</v>
      </c>
    </row>
    <row r="1345" spans="1:5" x14ac:dyDescent="0.3">
      <c r="A1345" t="s">
        <v>2917</v>
      </c>
      <c r="B1345" t="s">
        <v>66170</v>
      </c>
      <c r="C1345" t="s">
        <v>66171</v>
      </c>
      <c r="D1345">
        <f>_6_2[[#This Row],[Column2]]/(1.3*2.5)</f>
        <v>1098.8206153846154</v>
      </c>
      <c r="E1345" s="21">
        <f>_6_2[[#This Row],[Column3]]/17</f>
        <v>2.6379752941176473E-2</v>
      </c>
    </row>
    <row r="1346" spans="1:5" x14ac:dyDescent="0.3">
      <c r="A1346" t="s">
        <v>2920</v>
      </c>
      <c r="B1346" t="s">
        <v>56511</v>
      </c>
      <c r="C1346" t="s">
        <v>66172</v>
      </c>
      <c r="D1346">
        <f>_6_2[[#This Row],[Column2]]/(1.3*2.5)</f>
        <v>1099.3332307692308</v>
      </c>
      <c r="E1346" s="21">
        <f>_6_2[[#This Row],[Column3]]/17</f>
        <v>2.6398829411764708E-2</v>
      </c>
    </row>
    <row r="1347" spans="1:5" x14ac:dyDescent="0.3">
      <c r="A1347" t="s">
        <v>2922</v>
      </c>
      <c r="B1347" t="s">
        <v>66173</v>
      </c>
      <c r="C1347" t="s">
        <v>66174</v>
      </c>
      <c r="D1347">
        <f>_6_2[[#This Row],[Column2]]/(1.3*2.5)</f>
        <v>1099.6923076923076</v>
      </c>
      <c r="E1347" s="21">
        <f>_6_2[[#This Row],[Column3]]/17</f>
        <v>2.6417900000000001E-2</v>
      </c>
    </row>
    <row r="1348" spans="1:5" x14ac:dyDescent="0.3">
      <c r="A1348" t="s">
        <v>2924</v>
      </c>
      <c r="B1348" t="s">
        <v>66175</v>
      </c>
      <c r="C1348" t="s">
        <v>48217</v>
      </c>
      <c r="D1348">
        <f>_6_2[[#This Row],[Column2]]/(1.3*2.5)</f>
        <v>1100.0513846153847</v>
      </c>
      <c r="E1348" s="21">
        <f>_6_2[[#This Row],[Column3]]/17</f>
        <v>2.6436976470588236E-2</v>
      </c>
    </row>
    <row r="1349" spans="1:5" x14ac:dyDescent="0.3">
      <c r="A1349" t="s">
        <v>2926</v>
      </c>
      <c r="B1349" t="s">
        <v>66176</v>
      </c>
      <c r="C1349" t="s">
        <v>66177</v>
      </c>
      <c r="D1349">
        <f>_6_2[[#This Row],[Column2]]/(1.3*2.5)</f>
        <v>1100.6153846153845</v>
      </c>
      <c r="E1349" s="21">
        <f>_6_2[[#This Row],[Column3]]/17</f>
        <v>2.6458405882352942E-2</v>
      </c>
    </row>
    <row r="1350" spans="1:5" x14ac:dyDescent="0.3">
      <c r="A1350" t="s">
        <v>2929</v>
      </c>
      <c r="B1350" t="s">
        <v>66178</v>
      </c>
      <c r="C1350" t="s">
        <v>6552</v>
      </c>
      <c r="D1350">
        <f>_6_2[[#This Row],[Column2]]/(1.3*2.5)</f>
        <v>1100.8716923076922</v>
      </c>
      <c r="E1350" s="21">
        <f>_6_2[[#This Row],[Column3]]/17</f>
        <v>2.6477588235294117E-2</v>
      </c>
    </row>
    <row r="1351" spans="1:5" x14ac:dyDescent="0.3">
      <c r="A1351" t="s">
        <v>2931</v>
      </c>
      <c r="B1351" t="s">
        <v>66179</v>
      </c>
      <c r="C1351" t="s">
        <v>66180</v>
      </c>
      <c r="D1351">
        <f>_6_2[[#This Row],[Column2]]/(1.3*2.5)</f>
        <v>1100.9744615384616</v>
      </c>
      <c r="E1351" s="21">
        <f>_6_2[[#This Row],[Column3]]/17</f>
        <v>2.6496664705882352E-2</v>
      </c>
    </row>
    <row r="1352" spans="1:5" x14ac:dyDescent="0.3">
      <c r="A1352" t="s">
        <v>2933</v>
      </c>
      <c r="B1352" t="s">
        <v>66181</v>
      </c>
      <c r="C1352" t="s">
        <v>48221</v>
      </c>
      <c r="D1352">
        <f>_6_2[[#This Row],[Column2]]/(1.3*2.5)</f>
        <v>1101.2307692307693</v>
      </c>
      <c r="E1352" s="21">
        <f>_6_2[[#This Row],[Column3]]/17</f>
        <v>2.6515735294117646E-2</v>
      </c>
    </row>
    <row r="1353" spans="1:5" x14ac:dyDescent="0.3">
      <c r="A1353" t="s">
        <v>2935</v>
      </c>
      <c r="B1353" t="s">
        <v>66182</v>
      </c>
      <c r="C1353" t="s">
        <v>48222</v>
      </c>
      <c r="D1353">
        <f>_6_2[[#This Row],[Column2]]/(1.3*2.5)</f>
        <v>1101.8975384615385</v>
      </c>
      <c r="E1353" s="21">
        <f>_6_2[[#This Row],[Column3]]/17</f>
        <v>2.653481176470588E-2</v>
      </c>
    </row>
    <row r="1354" spans="1:5" x14ac:dyDescent="0.3">
      <c r="A1354" t="s">
        <v>1698</v>
      </c>
      <c r="B1354" t="s">
        <v>66183</v>
      </c>
      <c r="C1354" t="s">
        <v>48223</v>
      </c>
      <c r="D1354">
        <f>_6_2[[#This Row],[Column2]]/(1.3*2.5)</f>
        <v>1102.8206153846154</v>
      </c>
      <c r="E1354" s="21">
        <f>_6_2[[#This Row],[Column3]]/17</f>
        <v>2.6553882352941177E-2</v>
      </c>
    </row>
    <row r="1355" spans="1:5" x14ac:dyDescent="0.3">
      <c r="A1355" t="s">
        <v>2938</v>
      </c>
      <c r="B1355" t="s">
        <v>66184</v>
      </c>
      <c r="C1355" t="s">
        <v>66185</v>
      </c>
      <c r="D1355">
        <f>_6_2[[#This Row],[Column2]]/(1.3*2.5)</f>
        <v>1103.3846153846155</v>
      </c>
      <c r="E1355" s="21">
        <f>_6_2[[#This Row],[Column3]]/17</f>
        <v>2.6575311764705883E-2</v>
      </c>
    </row>
    <row r="1356" spans="1:5" x14ac:dyDescent="0.3">
      <c r="A1356" t="s">
        <v>2940</v>
      </c>
      <c r="B1356" t="s">
        <v>66186</v>
      </c>
      <c r="C1356" t="s">
        <v>66187</v>
      </c>
      <c r="D1356">
        <f>_6_2[[#This Row],[Column2]]/(1.3*2.5)</f>
        <v>1103.6923076923076</v>
      </c>
      <c r="E1356" s="21">
        <f>_6_2[[#This Row],[Column3]]/17</f>
        <v>2.6594388235294118E-2</v>
      </c>
    </row>
    <row r="1357" spans="1:5" x14ac:dyDescent="0.3">
      <c r="A1357" t="s">
        <v>2942</v>
      </c>
      <c r="B1357" t="s">
        <v>66188</v>
      </c>
      <c r="C1357" t="s">
        <v>65034</v>
      </c>
      <c r="D1357">
        <f>_6_2[[#This Row],[Column2]]/(1.3*2.5)</f>
        <v>1104</v>
      </c>
      <c r="E1357" s="21">
        <f>_6_2[[#This Row],[Column3]]/17</f>
        <v>2.6613570588235297E-2</v>
      </c>
    </row>
    <row r="1358" spans="1:5" x14ac:dyDescent="0.3">
      <c r="A1358" t="s">
        <v>2944</v>
      </c>
      <c r="B1358" t="s">
        <v>66189</v>
      </c>
      <c r="C1358" t="s">
        <v>65035</v>
      </c>
      <c r="D1358">
        <f>_6_2[[#This Row],[Column2]]/(1.3*2.5)</f>
        <v>1104.8206153846154</v>
      </c>
      <c r="E1358" s="21">
        <f>_6_2[[#This Row],[Column3]]/17</f>
        <v>2.6632647058823532E-2</v>
      </c>
    </row>
    <row r="1359" spans="1:5" x14ac:dyDescent="0.3">
      <c r="A1359" t="s">
        <v>2947</v>
      </c>
      <c r="B1359" t="s">
        <v>66190</v>
      </c>
      <c r="C1359" t="s">
        <v>48228</v>
      </c>
      <c r="D1359">
        <f>_6_2[[#This Row],[Column2]]/(1.3*2.5)</f>
        <v>1105.3846153846155</v>
      </c>
      <c r="E1359" s="21">
        <f>_6_2[[#This Row],[Column3]]/17</f>
        <v>2.6651717647058825E-2</v>
      </c>
    </row>
    <row r="1360" spans="1:5" x14ac:dyDescent="0.3">
      <c r="A1360" t="s">
        <v>2949</v>
      </c>
      <c r="B1360" t="s">
        <v>66191</v>
      </c>
      <c r="C1360" t="s">
        <v>48229</v>
      </c>
      <c r="D1360">
        <f>_6_2[[#This Row],[Column2]]/(1.3*2.5)</f>
        <v>1105.7436923076923</v>
      </c>
      <c r="E1360" s="21">
        <f>_6_2[[#This Row],[Column3]]/17</f>
        <v>2.667079411764706E-2</v>
      </c>
    </row>
    <row r="1361" spans="1:5" x14ac:dyDescent="0.3">
      <c r="A1361" t="s">
        <v>2951</v>
      </c>
      <c r="B1361" t="s">
        <v>66192</v>
      </c>
      <c r="C1361" t="s">
        <v>66193</v>
      </c>
      <c r="D1361">
        <f>_6_2[[#This Row],[Column2]]/(1.3*2.5)</f>
        <v>1106</v>
      </c>
      <c r="E1361" s="21">
        <f>_6_2[[#This Row],[Column3]]/17</f>
        <v>2.6692223529411765E-2</v>
      </c>
    </row>
    <row r="1362" spans="1:5" x14ac:dyDescent="0.3">
      <c r="A1362" t="s">
        <v>2953</v>
      </c>
      <c r="B1362" t="s">
        <v>66194</v>
      </c>
      <c r="C1362" t="s">
        <v>66195</v>
      </c>
      <c r="D1362">
        <f>_6_2[[#This Row],[Column2]]/(1.3*2.5)</f>
        <v>1106.3076923076924</v>
      </c>
      <c r="E1362" s="21">
        <f>_6_2[[#This Row],[Column3]]/17</f>
        <v>2.6711294117647059E-2</v>
      </c>
    </row>
    <row r="1363" spans="1:5" x14ac:dyDescent="0.3">
      <c r="A1363" t="s">
        <v>2956</v>
      </c>
      <c r="B1363" t="s">
        <v>66196</v>
      </c>
      <c r="C1363" t="s">
        <v>66197</v>
      </c>
      <c r="D1363">
        <f>_6_2[[#This Row],[Column2]]/(1.3*2.5)</f>
        <v>1106.7692307692307</v>
      </c>
      <c r="E1363" s="21">
        <f>_6_2[[#This Row],[Column3]]/17</f>
        <v>2.6730370588235294E-2</v>
      </c>
    </row>
    <row r="1364" spans="1:5" x14ac:dyDescent="0.3">
      <c r="A1364" t="s">
        <v>2959</v>
      </c>
      <c r="B1364" t="s">
        <v>66198</v>
      </c>
      <c r="C1364" t="s">
        <v>48234</v>
      </c>
      <c r="D1364">
        <f>_6_2[[#This Row],[Column2]]/(1.3*2.5)</f>
        <v>1107.3332307692308</v>
      </c>
      <c r="E1364" s="21">
        <f>_6_2[[#This Row],[Column3]]/17</f>
        <v>2.6749552941176469E-2</v>
      </c>
    </row>
    <row r="1365" spans="1:5" x14ac:dyDescent="0.3">
      <c r="A1365" t="s">
        <v>2961</v>
      </c>
      <c r="B1365" t="s">
        <v>66199</v>
      </c>
      <c r="C1365" t="s">
        <v>66200</v>
      </c>
      <c r="D1365">
        <f>_6_2[[#This Row],[Column2]]/(1.3*2.5)</f>
        <v>1107.5384615384614</v>
      </c>
      <c r="E1365" s="21">
        <f>_6_2[[#This Row],[Column3]]/17</f>
        <v>2.6770982352941175E-2</v>
      </c>
    </row>
    <row r="1366" spans="1:5" x14ac:dyDescent="0.3">
      <c r="A1366" t="s">
        <v>2963</v>
      </c>
      <c r="B1366" t="s">
        <v>66199</v>
      </c>
      <c r="C1366" t="s">
        <v>48236</v>
      </c>
      <c r="D1366">
        <f>_6_2[[#This Row],[Column2]]/(1.3*2.5)</f>
        <v>1107.5384615384614</v>
      </c>
      <c r="E1366" s="21">
        <f>_6_2[[#This Row],[Column3]]/17</f>
        <v>2.679005882352941E-2</v>
      </c>
    </row>
    <row r="1367" spans="1:5" x14ac:dyDescent="0.3">
      <c r="A1367" t="s">
        <v>2965</v>
      </c>
      <c r="B1367" t="s">
        <v>66201</v>
      </c>
      <c r="C1367" t="s">
        <v>48237</v>
      </c>
      <c r="D1367">
        <f>_6_2[[#This Row],[Column2]]/(1.3*2.5)</f>
        <v>1107.6409230769232</v>
      </c>
      <c r="E1367" s="21">
        <f>_6_2[[#This Row],[Column3]]/17</f>
        <v>2.6809129411764707E-2</v>
      </c>
    </row>
    <row r="1368" spans="1:5" x14ac:dyDescent="0.3">
      <c r="A1368" t="s">
        <v>2967</v>
      </c>
      <c r="B1368" t="s">
        <v>66202</v>
      </c>
      <c r="C1368" t="s">
        <v>48238</v>
      </c>
      <c r="D1368">
        <f>_6_2[[#This Row],[Column2]]/(1.3*2.5)</f>
        <v>1108.2563076923077</v>
      </c>
      <c r="E1368" s="21">
        <f>_6_2[[#This Row],[Column3]]/17</f>
        <v>2.6828205882352942E-2</v>
      </c>
    </row>
    <row r="1369" spans="1:5" x14ac:dyDescent="0.3">
      <c r="A1369" t="s">
        <v>2969</v>
      </c>
      <c r="B1369" t="s">
        <v>66203</v>
      </c>
      <c r="C1369" t="s">
        <v>66204</v>
      </c>
      <c r="D1369">
        <f>_6_2[[#This Row],[Column2]]/(1.3*2.5)</f>
        <v>1108.8206153846154</v>
      </c>
      <c r="E1369" s="21">
        <f>_6_2[[#This Row],[Column3]]/17</f>
        <v>2.684974705882353E-2</v>
      </c>
    </row>
    <row r="1370" spans="1:5" x14ac:dyDescent="0.3">
      <c r="A1370" t="s">
        <v>2972</v>
      </c>
      <c r="B1370" t="s">
        <v>66205</v>
      </c>
      <c r="C1370" t="s">
        <v>66206</v>
      </c>
      <c r="D1370">
        <f>_6_2[[#This Row],[Column2]]/(1.3*2.5)</f>
        <v>1109.1793846153846</v>
      </c>
      <c r="E1370" s="21">
        <f>_6_2[[#This Row],[Column3]]/17</f>
        <v>2.6868817647058823E-2</v>
      </c>
    </row>
    <row r="1371" spans="1:5" x14ac:dyDescent="0.3">
      <c r="A1371" t="s">
        <v>2974</v>
      </c>
      <c r="B1371" t="s">
        <v>66207</v>
      </c>
      <c r="C1371" t="s">
        <v>48241</v>
      </c>
      <c r="D1371">
        <f>_6_2[[#This Row],[Column2]]/(1.3*2.5)</f>
        <v>1109.487076923077</v>
      </c>
      <c r="E1371" s="21">
        <f>_6_2[[#This Row],[Column3]]/17</f>
        <v>2.6887894117647058E-2</v>
      </c>
    </row>
    <row r="1372" spans="1:5" x14ac:dyDescent="0.3">
      <c r="A1372" t="s">
        <v>2976</v>
      </c>
      <c r="B1372" t="s">
        <v>66208</v>
      </c>
      <c r="C1372" t="s">
        <v>48242</v>
      </c>
      <c r="D1372">
        <f>_6_2[[#This Row],[Column2]]/(1.3*2.5)</f>
        <v>1110.1024615384615</v>
      </c>
      <c r="E1372" s="21">
        <f>_6_2[[#This Row],[Column3]]/17</f>
        <v>2.6906964705882355E-2</v>
      </c>
    </row>
    <row r="1373" spans="1:5" x14ac:dyDescent="0.3">
      <c r="A1373" t="s">
        <v>2978</v>
      </c>
      <c r="B1373" t="s">
        <v>66209</v>
      </c>
      <c r="C1373" t="s">
        <v>48243</v>
      </c>
      <c r="D1373">
        <f>_6_2[[#This Row],[Column2]]/(1.3*2.5)</f>
        <v>1111.2821538461537</v>
      </c>
      <c r="E1373" s="21">
        <f>_6_2[[#This Row],[Column3]]/17</f>
        <v>2.6926041176470589E-2</v>
      </c>
    </row>
    <row r="1374" spans="1:5" x14ac:dyDescent="0.3">
      <c r="A1374" t="s">
        <v>2980</v>
      </c>
      <c r="B1374" t="s">
        <v>66210</v>
      </c>
      <c r="C1374" t="s">
        <v>48244</v>
      </c>
      <c r="D1374">
        <f>_6_2[[#This Row],[Column2]]/(1.3*2.5)</f>
        <v>1111.7436923076923</v>
      </c>
      <c r="E1374" s="21">
        <f>_6_2[[#This Row],[Column3]]/17</f>
        <v>2.6945111764705883E-2</v>
      </c>
    </row>
    <row r="1375" spans="1:5" x14ac:dyDescent="0.3">
      <c r="A1375" t="s">
        <v>2983</v>
      </c>
      <c r="B1375" t="s">
        <v>66211</v>
      </c>
      <c r="C1375" t="s">
        <v>48245</v>
      </c>
      <c r="D1375">
        <f>_6_2[[#This Row],[Column2]]/(1.3*2.5)</f>
        <v>1112</v>
      </c>
      <c r="E1375" s="21">
        <f>_6_2[[#This Row],[Column3]]/17</f>
        <v>2.6964188235294118E-2</v>
      </c>
    </row>
    <row r="1376" spans="1:5" x14ac:dyDescent="0.3">
      <c r="A1376" t="s">
        <v>2986</v>
      </c>
      <c r="B1376" t="s">
        <v>66212</v>
      </c>
      <c r="C1376" t="s">
        <v>48246</v>
      </c>
      <c r="D1376">
        <f>_6_2[[#This Row],[Column2]]/(1.3*2.5)</f>
        <v>1112.1024615384615</v>
      </c>
      <c r="E1376" s="21">
        <f>_6_2[[#This Row],[Column3]]/17</f>
        <v>2.6983258823529411E-2</v>
      </c>
    </row>
    <row r="1377" spans="1:5" x14ac:dyDescent="0.3">
      <c r="A1377" t="s">
        <v>2989</v>
      </c>
      <c r="B1377" t="s">
        <v>66213</v>
      </c>
      <c r="C1377" t="s">
        <v>66214</v>
      </c>
      <c r="D1377">
        <f>_6_2[[#This Row],[Column2]]/(1.3*2.5)</f>
        <v>1112.3076923076924</v>
      </c>
      <c r="E1377" s="21">
        <f>_6_2[[#This Row],[Column3]]/17</f>
        <v>2.7004799999999999E-2</v>
      </c>
    </row>
    <row r="1378" spans="1:5" x14ac:dyDescent="0.3">
      <c r="A1378" t="s">
        <v>2992</v>
      </c>
      <c r="B1378" t="s">
        <v>66215</v>
      </c>
      <c r="C1378" t="s">
        <v>48248</v>
      </c>
      <c r="D1378">
        <f>_6_2[[#This Row],[Column2]]/(1.3*2.5)</f>
        <v>1113.2307692307693</v>
      </c>
      <c r="E1378" s="21">
        <f>_6_2[[#This Row],[Column3]]/17</f>
        <v>2.7023876470588234E-2</v>
      </c>
    </row>
    <row r="1379" spans="1:5" x14ac:dyDescent="0.3">
      <c r="A1379" t="s">
        <v>1564</v>
      </c>
      <c r="B1379" t="s">
        <v>66216</v>
      </c>
      <c r="C1379" t="s">
        <v>48249</v>
      </c>
      <c r="D1379">
        <f>_6_2[[#This Row],[Column2]]/(1.3*2.5)</f>
        <v>1113.6923076923076</v>
      </c>
      <c r="E1379" s="21">
        <f>_6_2[[#This Row],[Column3]]/17</f>
        <v>2.7042947058823527E-2</v>
      </c>
    </row>
    <row r="1380" spans="1:5" x14ac:dyDescent="0.3">
      <c r="A1380" t="s">
        <v>2997</v>
      </c>
      <c r="B1380" t="s">
        <v>66217</v>
      </c>
      <c r="C1380" t="s">
        <v>48250</v>
      </c>
      <c r="D1380">
        <f>_6_2[[#This Row],[Column2]]/(1.3*2.5)</f>
        <v>1113.7947692307694</v>
      </c>
      <c r="E1380" s="21">
        <f>_6_2[[#This Row],[Column3]]/17</f>
        <v>2.7062023529411762E-2</v>
      </c>
    </row>
    <row r="1381" spans="1:5" x14ac:dyDescent="0.3">
      <c r="A1381" t="s">
        <v>3000</v>
      </c>
      <c r="B1381" t="s">
        <v>66218</v>
      </c>
      <c r="C1381" t="s">
        <v>48251</v>
      </c>
      <c r="D1381">
        <f>_6_2[[#This Row],[Column2]]/(1.3*2.5)</f>
        <v>1113.7436923076923</v>
      </c>
      <c r="E1381" s="21">
        <f>_6_2[[#This Row],[Column3]]/17</f>
        <v>2.7083452941176471E-2</v>
      </c>
    </row>
    <row r="1382" spans="1:5" x14ac:dyDescent="0.3">
      <c r="A1382" t="s">
        <v>3003</v>
      </c>
      <c r="B1382" t="s">
        <v>66219</v>
      </c>
      <c r="C1382" t="s">
        <v>66220</v>
      </c>
      <c r="D1382">
        <f>_6_2[[#This Row],[Column2]]/(1.3*2.5)</f>
        <v>1113.6409230769232</v>
      </c>
      <c r="E1382" s="21">
        <f>_6_2[[#This Row],[Column3]]/17</f>
        <v>2.7102529411764706E-2</v>
      </c>
    </row>
    <row r="1383" spans="1:5" x14ac:dyDescent="0.3">
      <c r="A1383" t="s">
        <v>3006</v>
      </c>
      <c r="B1383" t="s">
        <v>66221</v>
      </c>
      <c r="C1383" t="s">
        <v>66222</v>
      </c>
      <c r="D1383">
        <f>_6_2[[#This Row],[Column2]]/(1.3*2.5)</f>
        <v>1113.5384615384614</v>
      </c>
      <c r="E1383" s="21">
        <f>_6_2[[#This Row],[Column3]]/17</f>
        <v>2.7121599999999999E-2</v>
      </c>
    </row>
    <row r="1384" spans="1:5" x14ac:dyDescent="0.3">
      <c r="A1384" t="s">
        <v>3009</v>
      </c>
      <c r="B1384" t="s">
        <v>66223</v>
      </c>
      <c r="C1384" t="s">
        <v>48256</v>
      </c>
      <c r="D1384">
        <f>_6_2[[#This Row],[Column2]]/(1.3*2.5)</f>
        <v>1113.3846153846155</v>
      </c>
      <c r="E1384" s="21">
        <f>_6_2[[#This Row],[Column3]]/17</f>
        <v>2.7140788235294117E-2</v>
      </c>
    </row>
    <row r="1385" spans="1:5" x14ac:dyDescent="0.3">
      <c r="A1385" t="s">
        <v>3011</v>
      </c>
      <c r="B1385" t="s">
        <v>66224</v>
      </c>
      <c r="C1385" t="s">
        <v>48258</v>
      </c>
      <c r="D1385">
        <f>_6_2[[#This Row],[Column2]]/(1.3*2.5)</f>
        <v>1113.1283076923078</v>
      </c>
      <c r="E1385" s="21">
        <f>_6_2[[#This Row],[Column3]]/17</f>
        <v>2.7162217647058822E-2</v>
      </c>
    </row>
    <row r="1386" spans="1:5" x14ac:dyDescent="0.3">
      <c r="A1386" t="s">
        <v>3013</v>
      </c>
      <c r="B1386" t="s">
        <v>48574</v>
      </c>
      <c r="C1386" t="s">
        <v>48260</v>
      </c>
      <c r="D1386">
        <f>_6_2[[#This Row],[Column2]]/(1.3*2.5)</f>
        <v>1112.9744615384616</v>
      </c>
      <c r="E1386" s="21">
        <f>_6_2[[#This Row],[Column3]]/17</f>
        <v>2.7181288235294115E-2</v>
      </c>
    </row>
    <row r="1387" spans="1:5" x14ac:dyDescent="0.3">
      <c r="A1387" t="s">
        <v>3015</v>
      </c>
      <c r="B1387" t="s">
        <v>66224</v>
      </c>
      <c r="C1387" t="s">
        <v>48262</v>
      </c>
      <c r="D1387">
        <f>_6_2[[#This Row],[Column2]]/(1.3*2.5)</f>
        <v>1113.1283076923078</v>
      </c>
      <c r="E1387" s="21">
        <f>_6_2[[#This Row],[Column3]]/17</f>
        <v>2.7200364705882354E-2</v>
      </c>
    </row>
    <row r="1388" spans="1:5" x14ac:dyDescent="0.3">
      <c r="A1388" t="s">
        <v>3017</v>
      </c>
      <c r="B1388" t="s">
        <v>66225</v>
      </c>
      <c r="C1388" t="s">
        <v>48264</v>
      </c>
      <c r="D1388">
        <f>_6_2[[#This Row],[Column2]]/(1.3*2.5)</f>
        <v>1113.8975384615385</v>
      </c>
      <c r="E1388" s="21">
        <f>_6_2[[#This Row],[Column3]]/17</f>
        <v>2.7219435294117647E-2</v>
      </c>
    </row>
    <row r="1389" spans="1:5" x14ac:dyDescent="0.3">
      <c r="A1389" t="s">
        <v>3019</v>
      </c>
      <c r="B1389" t="s">
        <v>66225</v>
      </c>
      <c r="C1389" t="s">
        <v>48266</v>
      </c>
      <c r="D1389">
        <f>_6_2[[#This Row],[Column2]]/(1.3*2.5)</f>
        <v>1113.8975384615385</v>
      </c>
      <c r="E1389" s="21">
        <f>_6_2[[#This Row],[Column3]]/17</f>
        <v>2.7238511764705882E-2</v>
      </c>
    </row>
    <row r="1390" spans="1:5" x14ac:dyDescent="0.3">
      <c r="A1390" t="s">
        <v>3021</v>
      </c>
      <c r="B1390" t="s">
        <v>66219</v>
      </c>
      <c r="C1390" t="s">
        <v>66226</v>
      </c>
      <c r="D1390">
        <f>_6_2[[#This Row],[Column2]]/(1.3*2.5)</f>
        <v>1113.6409230769232</v>
      </c>
      <c r="E1390" s="21">
        <f>_6_2[[#This Row],[Column3]]/17</f>
        <v>2.7260052941176473E-2</v>
      </c>
    </row>
    <row r="1391" spans="1:5" x14ac:dyDescent="0.3">
      <c r="A1391" t="s">
        <v>3023</v>
      </c>
      <c r="B1391" t="s">
        <v>66227</v>
      </c>
      <c r="C1391" t="s">
        <v>66228</v>
      </c>
      <c r="D1391">
        <f>_6_2[[#This Row],[Column2]]/(1.3*2.5)</f>
        <v>1112.9230769230769</v>
      </c>
      <c r="E1391" s="21">
        <f>_6_2[[#This Row],[Column3]]/17</f>
        <v>2.7279123529411767E-2</v>
      </c>
    </row>
    <row r="1392" spans="1:5" x14ac:dyDescent="0.3">
      <c r="A1392" t="s">
        <v>3025</v>
      </c>
      <c r="B1392" t="s">
        <v>66229</v>
      </c>
      <c r="C1392" t="s">
        <v>48272</v>
      </c>
      <c r="D1392">
        <f>_6_2[[#This Row],[Column2]]/(1.3*2.5)</f>
        <v>1111.7947692307694</v>
      </c>
      <c r="E1392" s="21">
        <f>_6_2[[#This Row],[Column3]]/17</f>
        <v>2.7298200000000002E-2</v>
      </c>
    </row>
    <row r="1393" spans="1:5" x14ac:dyDescent="0.3">
      <c r="A1393" t="s">
        <v>3027</v>
      </c>
      <c r="B1393" t="s">
        <v>66230</v>
      </c>
      <c r="C1393" t="s">
        <v>48274</v>
      </c>
      <c r="D1393">
        <f>_6_2[[#This Row],[Column2]]/(1.3*2.5)</f>
        <v>1110.4615384615386</v>
      </c>
      <c r="E1393" s="21">
        <f>_6_2[[#This Row],[Column3]]/17</f>
        <v>2.7317270588235295E-2</v>
      </c>
    </row>
    <row r="1394" spans="1:5" x14ac:dyDescent="0.3">
      <c r="A1394" t="s">
        <v>3029</v>
      </c>
      <c r="B1394" t="s">
        <v>66230</v>
      </c>
      <c r="C1394" t="s">
        <v>48276</v>
      </c>
      <c r="D1394">
        <f>_6_2[[#This Row],[Column2]]/(1.3*2.5)</f>
        <v>1110.4615384615386</v>
      </c>
      <c r="E1394" s="21">
        <f>_6_2[[#This Row],[Column3]]/17</f>
        <v>2.733634705882353E-2</v>
      </c>
    </row>
    <row r="1395" spans="1:5" x14ac:dyDescent="0.3">
      <c r="A1395" t="s">
        <v>3031</v>
      </c>
      <c r="B1395" t="s">
        <v>48568</v>
      </c>
      <c r="C1395" t="s">
        <v>66231</v>
      </c>
      <c r="D1395">
        <f>_6_2[[#This Row],[Column2]]/(1.3*2.5)</f>
        <v>1110.4101538461539</v>
      </c>
      <c r="E1395" s="21">
        <f>_6_2[[#This Row],[Column3]]/17</f>
        <v>2.7357776470588235E-2</v>
      </c>
    </row>
    <row r="1396" spans="1:5" x14ac:dyDescent="0.3">
      <c r="A1396" t="s">
        <v>3033</v>
      </c>
      <c r="B1396" t="s">
        <v>48568</v>
      </c>
      <c r="C1396" t="s">
        <v>66232</v>
      </c>
      <c r="D1396">
        <f>_6_2[[#This Row],[Column2]]/(1.3*2.5)</f>
        <v>1110.4101538461539</v>
      </c>
      <c r="E1396" s="21">
        <f>_6_2[[#This Row],[Column3]]/17</f>
        <v>2.7376958823529411E-2</v>
      </c>
    </row>
    <row r="1397" spans="1:5" x14ac:dyDescent="0.3">
      <c r="A1397" t="s">
        <v>3035</v>
      </c>
      <c r="B1397" t="s">
        <v>66233</v>
      </c>
      <c r="C1397" t="s">
        <v>48282</v>
      </c>
      <c r="D1397">
        <f>_6_2[[#This Row],[Column2]]/(1.3*2.5)</f>
        <v>1110.2563076923077</v>
      </c>
      <c r="E1397" s="21">
        <f>_6_2[[#This Row],[Column3]]/17</f>
        <v>2.7396035294117646E-2</v>
      </c>
    </row>
    <row r="1398" spans="1:5" x14ac:dyDescent="0.3">
      <c r="A1398" t="s">
        <v>3037</v>
      </c>
      <c r="B1398" t="s">
        <v>66234</v>
      </c>
      <c r="C1398" t="s">
        <v>66235</v>
      </c>
      <c r="D1398">
        <f>_6_2[[#This Row],[Column2]]/(1.3*2.5)</f>
        <v>1109.7947692307694</v>
      </c>
      <c r="E1398" s="21">
        <f>_6_2[[#This Row],[Column3]]/17</f>
        <v>2.7417464705882352E-2</v>
      </c>
    </row>
    <row r="1399" spans="1:5" x14ac:dyDescent="0.3">
      <c r="A1399" t="s">
        <v>3039</v>
      </c>
      <c r="B1399" t="s">
        <v>66236</v>
      </c>
      <c r="C1399" t="s">
        <v>66237</v>
      </c>
      <c r="D1399">
        <f>_6_2[[#This Row],[Column2]]/(1.3*2.5)</f>
        <v>1108.1538461538462</v>
      </c>
      <c r="E1399" s="21">
        <f>_6_2[[#This Row],[Column3]]/17</f>
        <v>2.7436535294117645E-2</v>
      </c>
    </row>
    <row r="1400" spans="1:5" x14ac:dyDescent="0.3">
      <c r="A1400" t="s">
        <v>3041</v>
      </c>
      <c r="B1400" t="s">
        <v>66238</v>
      </c>
      <c r="C1400" t="s">
        <v>48288</v>
      </c>
      <c r="D1400">
        <f>_6_2[[#This Row],[Column2]]/(1.3*2.5)</f>
        <v>1104.5640000000001</v>
      </c>
      <c r="E1400" s="21">
        <f>_6_2[[#This Row],[Column3]]/17</f>
        <v>2.745561176470588E-2</v>
      </c>
    </row>
    <row r="1401" spans="1:5" x14ac:dyDescent="0.3">
      <c r="A1401" t="s">
        <v>3043</v>
      </c>
      <c r="B1401" t="s">
        <v>66239</v>
      </c>
      <c r="C1401" t="s">
        <v>6848</v>
      </c>
      <c r="D1401">
        <f>_6_2[[#This Row],[Column2]]/(1.3*2.5)</f>
        <v>1099.7947692307694</v>
      </c>
      <c r="E1401" s="21">
        <f>_6_2[[#This Row],[Column3]]/17</f>
        <v>2.7477152941176471E-2</v>
      </c>
    </row>
    <row r="1402" spans="1:5" x14ac:dyDescent="0.3">
      <c r="A1402" t="s">
        <v>3045</v>
      </c>
      <c r="B1402" t="s">
        <v>56403</v>
      </c>
      <c r="C1402" t="s">
        <v>66240</v>
      </c>
      <c r="D1402">
        <f>_6_2[[#This Row],[Column2]]/(1.3*2.5)</f>
        <v>1094.9744615384616</v>
      </c>
      <c r="E1402" s="21">
        <f>_6_2[[#This Row],[Column3]]/17</f>
        <v>2.7496223529411765E-2</v>
      </c>
    </row>
    <row r="1403" spans="1:5" x14ac:dyDescent="0.3">
      <c r="A1403" t="s">
        <v>3047</v>
      </c>
      <c r="B1403" t="s">
        <v>66241</v>
      </c>
      <c r="C1403" t="s">
        <v>66242</v>
      </c>
      <c r="D1403">
        <f>_6_2[[#This Row],[Column2]]/(1.3*2.5)</f>
        <v>1090.9744615384616</v>
      </c>
      <c r="E1403" s="21">
        <f>_6_2[[#This Row],[Column3]]/17</f>
        <v>2.7515299999999999E-2</v>
      </c>
    </row>
    <row r="1404" spans="1:5" x14ac:dyDescent="0.3">
      <c r="A1404" t="s">
        <v>1567</v>
      </c>
      <c r="B1404" t="s">
        <v>66243</v>
      </c>
      <c r="C1404" t="s">
        <v>66244</v>
      </c>
      <c r="D1404">
        <f>_6_2[[#This Row],[Column2]]/(1.3*2.5)</f>
        <v>1086.7692307692307</v>
      </c>
      <c r="E1404" s="21">
        <f>_6_2[[#This Row],[Column3]]/17</f>
        <v>2.754155294117647E-2</v>
      </c>
    </row>
    <row r="1405" spans="1:5" x14ac:dyDescent="0.3">
      <c r="A1405" t="s">
        <v>3050</v>
      </c>
      <c r="B1405" t="s">
        <v>56585</v>
      </c>
      <c r="C1405" t="s">
        <v>66245</v>
      </c>
      <c r="D1405">
        <f>_6_2[[#This Row],[Column2]]/(1.3*2.5)</f>
        <v>1081.2307692307693</v>
      </c>
      <c r="E1405" s="21">
        <f>_6_2[[#This Row],[Column3]]/17</f>
        <v>2.7562982352941176E-2</v>
      </c>
    </row>
    <row r="1406" spans="1:5" x14ac:dyDescent="0.3">
      <c r="A1406" t="s">
        <v>3052</v>
      </c>
      <c r="B1406" t="s">
        <v>50938</v>
      </c>
      <c r="C1406" t="s">
        <v>66246</v>
      </c>
      <c r="D1406">
        <f>_6_2[[#This Row],[Column2]]/(1.3*2.5)</f>
        <v>906.15384615384619</v>
      </c>
      <c r="E1406" s="21">
        <f>_6_2[[#This Row],[Column3]]/17</f>
        <v>2.7579700000000002E-2</v>
      </c>
    </row>
    <row r="1407" spans="1:5" x14ac:dyDescent="0.3">
      <c r="A1407" t="s">
        <v>3055</v>
      </c>
      <c r="B1407" t="s">
        <v>55676</v>
      </c>
      <c r="C1407" t="s">
        <v>66247</v>
      </c>
      <c r="D1407">
        <f>_6_2[[#This Row],[Column2]]/(1.3*2.5)</f>
        <v>550.20523076923075</v>
      </c>
      <c r="E1407" s="21">
        <f>_6_2[[#This Row],[Column3]]/17</f>
        <v>2.7598776470588237E-2</v>
      </c>
    </row>
    <row r="1408" spans="1:5" x14ac:dyDescent="0.3">
      <c r="A1408" t="s">
        <v>3057</v>
      </c>
      <c r="B1408" t="s">
        <v>66248</v>
      </c>
      <c r="C1408" t="s">
        <v>66249</v>
      </c>
      <c r="D1408">
        <f>_6_2[[#This Row],[Column2]]/(1.3*2.5)</f>
        <v>129.17947692307692</v>
      </c>
      <c r="E1408" s="21">
        <f>_6_2[[#This Row],[Column3]]/17</f>
        <v>2.7615488235294115E-2</v>
      </c>
    </row>
    <row r="1409" spans="1:5" x14ac:dyDescent="0.3">
      <c r="A1409" t="s">
        <v>3059</v>
      </c>
      <c r="B1409" t="s">
        <v>9921</v>
      </c>
      <c r="C1409" t="s">
        <v>66250</v>
      </c>
      <c r="D1409">
        <f>_6_2[[#This Row],[Column2]]/(1.3*2.5)</f>
        <v>23.692307692307693</v>
      </c>
      <c r="E1409" s="21">
        <f>_6_2[[#This Row],[Column3]]/17</f>
        <v>2.7634564705882353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1A789-70D5-4357-94E2-C5A18FA07E94}">
  <sheetPr>
    <tabColor theme="5" tint="0.59999389629810485"/>
  </sheetPr>
  <dimension ref="A1:I1408"/>
  <sheetViews>
    <sheetView workbookViewId="0">
      <selection activeCell="A1409" sqref="A1409:XFD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744</v>
      </c>
      <c r="C4" t="s">
        <v>64448</v>
      </c>
      <c r="D4">
        <f>_7_1[[#This Row],[Column2]]/(1.3*2.5)</f>
        <v>2</v>
      </c>
      <c r="E4" s="21">
        <f>_7_1[[#This Row],[Column3]]/17</f>
        <v>8.1006235294117635E-5</v>
      </c>
    </row>
    <row r="5" spans="1:5" x14ac:dyDescent="0.3">
      <c r="A5" t="s">
        <v>46</v>
      </c>
      <c r="B5" t="s">
        <v>496</v>
      </c>
      <c r="C5" t="s">
        <v>60</v>
      </c>
      <c r="D5">
        <f>_7_1[[#This Row],[Column2]]/(1.3*2.5)</f>
        <v>2.4102563076923076</v>
      </c>
      <c r="E5" s="21">
        <f>_7_1[[#This Row],[Column3]]/17</f>
        <v>1.0019188235294118E-4</v>
      </c>
    </row>
    <row r="6" spans="1:5" x14ac:dyDescent="0.3">
      <c r="A6" t="s">
        <v>48</v>
      </c>
      <c r="B6" t="s">
        <v>62</v>
      </c>
      <c r="C6" t="s">
        <v>46140</v>
      </c>
      <c r="D6">
        <f>_7_1[[#This Row],[Column2]]/(1.3*2.5)</f>
        <v>2.6153846153846154</v>
      </c>
      <c r="E6" s="21">
        <f>_7_1[[#This Row],[Column3]]/17</f>
        <v>1.1926541176470589E-4</v>
      </c>
    </row>
    <row r="7" spans="1:5" x14ac:dyDescent="0.3">
      <c r="A7" t="s">
        <v>50</v>
      </c>
      <c r="B7" t="s">
        <v>219</v>
      </c>
      <c r="C7" t="s">
        <v>46141</v>
      </c>
      <c r="D7">
        <f>_7_1[[#This Row],[Column2]]/(1.3*2.5)</f>
        <v>2.8717947692307693</v>
      </c>
      <c r="E7" s="21">
        <f>_7_1[[#This Row],[Column3]]/17</f>
        <v>1.3833888235294118E-4</v>
      </c>
    </row>
    <row r="8" spans="1:5" x14ac:dyDescent="0.3">
      <c r="A8" t="s">
        <v>53</v>
      </c>
      <c r="B8" t="s">
        <v>76</v>
      </c>
      <c r="C8" t="s">
        <v>46142</v>
      </c>
      <c r="D8">
        <f>_7_1[[#This Row],[Column2]]/(1.3*2.5)</f>
        <v>3.2307692307692308</v>
      </c>
      <c r="E8" s="21">
        <f>_7_1[[#This Row],[Column3]]/17</f>
        <v>1.5741235294117648E-4</v>
      </c>
    </row>
    <row r="9" spans="1:5" x14ac:dyDescent="0.3">
      <c r="A9" t="s">
        <v>56</v>
      </c>
      <c r="B9" t="s">
        <v>205</v>
      </c>
      <c r="C9" t="s">
        <v>46143</v>
      </c>
      <c r="D9">
        <f>_7_1[[#This Row],[Column2]]/(1.3*2.5)</f>
        <v>3.5384615384615383</v>
      </c>
      <c r="E9" s="21">
        <f>_7_1[[#This Row],[Column3]]/17</f>
        <v>1.7648582352941175E-4</v>
      </c>
    </row>
    <row r="10" spans="1:5" x14ac:dyDescent="0.3">
      <c r="A10" t="s">
        <v>58</v>
      </c>
      <c r="B10" t="s">
        <v>113</v>
      </c>
      <c r="C10" t="s">
        <v>46144</v>
      </c>
      <c r="D10">
        <f>_7_1[[#This Row],[Column2]]/(1.3*2.5)</f>
        <v>3.6410246153846155</v>
      </c>
      <c r="E10" s="21">
        <f>_7_1[[#This Row],[Column3]]/17</f>
        <v>1.9555935294117646E-4</v>
      </c>
    </row>
    <row r="11" spans="1:5" x14ac:dyDescent="0.3">
      <c r="A11" t="s">
        <v>61</v>
      </c>
      <c r="B11" t="s">
        <v>113</v>
      </c>
      <c r="C11" t="s">
        <v>46145</v>
      </c>
      <c r="D11">
        <f>_7_1[[#This Row],[Column2]]/(1.3*2.5)</f>
        <v>3.6410246153846155</v>
      </c>
      <c r="E11" s="21">
        <f>_7_1[[#This Row],[Column3]]/17</f>
        <v>2.1463282352941177E-4</v>
      </c>
    </row>
    <row r="12" spans="1:5" x14ac:dyDescent="0.3">
      <c r="A12" t="s">
        <v>64</v>
      </c>
      <c r="B12" t="s">
        <v>110</v>
      </c>
      <c r="C12" t="s">
        <v>46146</v>
      </c>
      <c r="D12">
        <f>_7_1[[#This Row],[Column2]]/(1.3*2.5)</f>
        <v>3.4358984615384616</v>
      </c>
      <c r="E12" s="21">
        <f>_7_1[[#This Row],[Column3]]/17</f>
        <v>2.3617464705882353E-4</v>
      </c>
    </row>
    <row r="13" spans="1:5" x14ac:dyDescent="0.3">
      <c r="A13" t="s">
        <v>67</v>
      </c>
      <c r="B13" t="s">
        <v>79</v>
      </c>
      <c r="C13" t="s">
        <v>46147</v>
      </c>
      <c r="D13">
        <f>_7_1[[#This Row],[Column2]]/(1.3*2.5)</f>
        <v>3.2820523076923078</v>
      </c>
      <c r="E13" s="21">
        <f>_7_1[[#This Row],[Column3]]/17</f>
        <v>2.5524811764705878E-4</v>
      </c>
    </row>
    <row r="14" spans="1:5" x14ac:dyDescent="0.3">
      <c r="A14" t="s">
        <v>70</v>
      </c>
      <c r="B14" t="s">
        <v>212</v>
      </c>
      <c r="C14" t="s">
        <v>46148</v>
      </c>
      <c r="D14">
        <f>_7_1[[#This Row],[Column2]]/(1.3*2.5)</f>
        <v>3.3333323076923076</v>
      </c>
      <c r="E14" s="21">
        <f>_7_1[[#This Row],[Column3]]/17</f>
        <v>2.7432158823529414E-4</v>
      </c>
    </row>
    <row r="15" spans="1:5" x14ac:dyDescent="0.3">
      <c r="A15" t="s">
        <v>73</v>
      </c>
      <c r="B15" t="s">
        <v>159</v>
      </c>
      <c r="C15" t="s">
        <v>46149</v>
      </c>
      <c r="D15">
        <f>_7_1[[#This Row],[Column2]]/(1.3*2.5)</f>
        <v>3.7435907692307691</v>
      </c>
      <c r="E15" s="21">
        <f>_7_1[[#This Row],[Column3]]/17</f>
        <v>2.9339511764705882E-4</v>
      </c>
    </row>
    <row r="16" spans="1:5" x14ac:dyDescent="0.3">
      <c r="A16" t="s">
        <v>75</v>
      </c>
      <c r="B16" t="s">
        <v>128</v>
      </c>
      <c r="C16" t="s">
        <v>46150</v>
      </c>
      <c r="D16">
        <f>_7_1[[#This Row],[Column2]]/(1.3*2.5)</f>
        <v>4.0512830769230765</v>
      </c>
      <c r="E16" s="21">
        <f>_7_1[[#This Row],[Column3]]/17</f>
        <v>3.1482470588235296E-4</v>
      </c>
    </row>
    <row r="17" spans="1:9" x14ac:dyDescent="0.3">
      <c r="A17" t="s">
        <v>78</v>
      </c>
      <c r="B17" t="s">
        <v>176</v>
      </c>
      <c r="C17" t="s">
        <v>46151</v>
      </c>
      <c r="D17">
        <f>_7_1[[#This Row],[Column2]]/(1.3*2.5)</f>
        <v>4.2051292307692307</v>
      </c>
      <c r="E17" s="21">
        <f>_7_1[[#This Row],[Column3]]/17</f>
        <v>3.3389823529411764E-4</v>
      </c>
    </row>
    <row r="18" spans="1:9" x14ac:dyDescent="0.3">
      <c r="A18" t="s">
        <v>81</v>
      </c>
      <c r="B18" t="s">
        <v>169</v>
      </c>
      <c r="C18" t="s">
        <v>56603</v>
      </c>
      <c r="D18">
        <f>_7_1[[#This Row],[Column2]]/(1.3*2.5)</f>
        <v>4.2564092307692309</v>
      </c>
      <c r="E18" s="21">
        <f>_7_1[[#This Row],[Column3]]/17</f>
        <v>3.5297170588235294E-4</v>
      </c>
    </row>
    <row r="19" spans="1:9" x14ac:dyDescent="0.3">
      <c r="A19" t="s">
        <v>84</v>
      </c>
      <c r="B19" t="s">
        <v>433</v>
      </c>
      <c r="C19" t="s">
        <v>46153</v>
      </c>
      <c r="D19">
        <f>_7_1[[#This Row],[Column2]]/(1.3*2.5)</f>
        <v>4.3589753846153849</v>
      </c>
      <c r="E19" s="21">
        <f>_7_1[[#This Row],[Column3]]/17</f>
        <v>3.7451352941176474E-4</v>
      </c>
    </row>
    <row r="20" spans="1:9" x14ac:dyDescent="0.3">
      <c r="A20" t="s">
        <v>86</v>
      </c>
      <c r="B20" t="s">
        <v>365</v>
      </c>
      <c r="C20" t="s">
        <v>54850</v>
      </c>
      <c r="D20">
        <f>_7_1[[#This Row],[Column2]]/(1.3*2.5)</f>
        <v>4.6666676923076924</v>
      </c>
      <c r="E20" s="21">
        <f>_7_1[[#This Row],[Column3]]/17</f>
        <v>3.9358699999999998E-4</v>
      </c>
    </row>
    <row r="21" spans="1:9" x14ac:dyDescent="0.3">
      <c r="A21" t="s">
        <v>89</v>
      </c>
      <c r="B21" t="s">
        <v>713</v>
      </c>
      <c r="C21" t="s">
        <v>46155</v>
      </c>
      <c r="D21">
        <f>_7_1[[#This Row],[Column2]]/(1.3*2.5)</f>
        <v>4.7179476923076926</v>
      </c>
      <c r="E21" s="21">
        <f>_7_1[[#This Row],[Column3]]/17</f>
        <v>4.150166470588235E-4</v>
      </c>
    </row>
    <row r="22" spans="1:9" x14ac:dyDescent="0.3">
      <c r="A22" t="s">
        <v>92</v>
      </c>
      <c r="B22" t="s">
        <v>359</v>
      </c>
      <c r="C22" t="s">
        <v>46156</v>
      </c>
      <c r="D22">
        <f>_7_1[[#This Row],[Column2]]/(1.3*2.5)</f>
        <v>4.1538461538461542</v>
      </c>
      <c r="E22" s="21">
        <f>_7_1[[#This Row],[Column3]]/17</f>
        <v>4.3409011764705886E-4</v>
      </c>
    </row>
    <row r="23" spans="1:9" x14ac:dyDescent="0.3">
      <c r="A23" t="s">
        <v>94</v>
      </c>
      <c r="B23" t="s">
        <v>113</v>
      </c>
      <c r="C23" t="s">
        <v>54851</v>
      </c>
      <c r="D23">
        <f>_7_1[[#This Row],[Column2]]/(1.3*2.5)</f>
        <v>3.6410246153846155</v>
      </c>
      <c r="E23" s="21">
        <f>_7_1[[#This Row],[Column3]]/17</f>
        <v>4.531635882352941E-4</v>
      </c>
      <c r="G23">
        <v>1044.7178461538463</v>
      </c>
      <c r="H23">
        <v>1077.2821538461537</v>
      </c>
      <c r="I23">
        <f>AVERAGE(G23:H23)</f>
        <v>1061</v>
      </c>
    </row>
    <row r="24" spans="1:9" x14ac:dyDescent="0.3">
      <c r="A24" t="s">
        <v>96</v>
      </c>
      <c r="B24" t="s">
        <v>113</v>
      </c>
      <c r="C24" t="s">
        <v>46158</v>
      </c>
      <c r="D24">
        <f>_7_1[[#This Row],[Column2]]/(1.3*2.5)</f>
        <v>3.6410246153846155</v>
      </c>
      <c r="E24" s="21">
        <f>_7_1[[#This Row],[Column3]]/17</f>
        <v>4.7470541176470584E-4</v>
      </c>
    </row>
    <row r="25" spans="1:9" x14ac:dyDescent="0.3">
      <c r="A25" t="s">
        <v>99</v>
      </c>
      <c r="B25" t="s">
        <v>159</v>
      </c>
      <c r="C25" t="s">
        <v>46159</v>
      </c>
      <c r="D25">
        <f>_7_1[[#This Row],[Column2]]/(1.3*2.5)</f>
        <v>3.7435907692307691</v>
      </c>
      <c r="E25" s="21">
        <f>_7_1[[#This Row],[Column3]]/17</f>
        <v>4.937788823529412E-4</v>
      </c>
    </row>
    <row r="26" spans="1:9" x14ac:dyDescent="0.3">
      <c r="A26" t="s">
        <v>101</v>
      </c>
      <c r="B26" t="s">
        <v>159</v>
      </c>
      <c r="C26" t="s">
        <v>64449</v>
      </c>
      <c r="D26">
        <f>_7_1[[#This Row],[Column2]]/(1.3*2.5)</f>
        <v>3.7435907692307691</v>
      </c>
      <c r="E26" s="21">
        <f>_7_1[[#This Row],[Column3]]/17</f>
        <v>5.1520852941176472E-4</v>
      </c>
    </row>
    <row r="27" spans="1:9" x14ac:dyDescent="0.3">
      <c r="A27" t="s">
        <v>103</v>
      </c>
      <c r="B27" t="s">
        <v>159</v>
      </c>
      <c r="C27" t="s">
        <v>64450</v>
      </c>
      <c r="D27">
        <f>_7_1[[#This Row],[Column2]]/(1.3*2.5)</f>
        <v>3.7435907692307691</v>
      </c>
      <c r="E27" s="21">
        <f>_7_1[[#This Row],[Column3]]/17</f>
        <v>5.3428199999999996E-4</v>
      </c>
    </row>
    <row r="28" spans="1:9" x14ac:dyDescent="0.3">
      <c r="A28" t="s">
        <v>105</v>
      </c>
      <c r="B28" t="s">
        <v>162</v>
      </c>
      <c r="C28" t="s">
        <v>64451</v>
      </c>
      <c r="D28">
        <f>_7_1[[#This Row],[Column2]]/(1.3*2.5)</f>
        <v>3.8461538461538463</v>
      </c>
      <c r="E28" s="21">
        <f>_7_1[[#This Row],[Column3]]/17</f>
        <v>5.5335547058823532E-4</v>
      </c>
    </row>
    <row r="29" spans="1:9" x14ac:dyDescent="0.3">
      <c r="A29" t="s">
        <v>107</v>
      </c>
      <c r="B29" t="s">
        <v>446</v>
      </c>
      <c r="C29" t="s">
        <v>46163</v>
      </c>
      <c r="D29">
        <f>_7_1[[#This Row],[Column2]]/(1.3*2.5)</f>
        <v>4.1025630769230768</v>
      </c>
      <c r="E29" s="21">
        <f>_7_1[[#This Row],[Column3]]/17</f>
        <v>5.7254117647058823E-4</v>
      </c>
    </row>
    <row r="30" spans="1:9" x14ac:dyDescent="0.3">
      <c r="A30" t="s">
        <v>109</v>
      </c>
      <c r="B30" t="s">
        <v>986</v>
      </c>
      <c r="C30" t="s">
        <v>46164</v>
      </c>
      <c r="D30">
        <f>_7_1[[#This Row],[Column2]]/(1.3*2.5)</f>
        <v>4.4615384615384617</v>
      </c>
      <c r="E30" s="21">
        <f>_7_1[[#This Row],[Column3]]/17</f>
        <v>5.9161470588235297E-4</v>
      </c>
    </row>
    <row r="31" spans="1:9" x14ac:dyDescent="0.3">
      <c r="A31" t="s">
        <v>112</v>
      </c>
      <c r="B31" t="s">
        <v>362</v>
      </c>
      <c r="C31" t="s">
        <v>64452</v>
      </c>
      <c r="D31">
        <f>_7_1[[#This Row],[Column2]]/(1.3*2.5)</f>
        <v>4.5128215384615382</v>
      </c>
      <c r="E31" s="21">
        <f>_7_1[[#This Row],[Column3]]/17</f>
        <v>6.1304411764705885E-4</v>
      </c>
    </row>
    <row r="32" spans="1:9" x14ac:dyDescent="0.3">
      <c r="A32" t="s">
        <v>115</v>
      </c>
      <c r="B32" t="s">
        <v>128</v>
      </c>
      <c r="C32" t="s">
        <v>46166</v>
      </c>
      <c r="D32">
        <f>_7_1[[#This Row],[Column2]]/(1.3*2.5)</f>
        <v>4.0512830769230765</v>
      </c>
      <c r="E32" s="21">
        <f>_7_1[[#This Row],[Column3]]/17</f>
        <v>6.3211764705882359E-4</v>
      </c>
    </row>
    <row r="33" spans="1:5" x14ac:dyDescent="0.3">
      <c r="A33" t="s">
        <v>117</v>
      </c>
      <c r="B33" t="s">
        <v>193</v>
      </c>
      <c r="C33" t="s">
        <v>46167</v>
      </c>
      <c r="D33">
        <f>_7_1[[#This Row],[Column2]]/(1.3*2.5)</f>
        <v>3.6923076923076925</v>
      </c>
      <c r="E33" s="21">
        <f>_7_1[[#This Row],[Column3]]/17</f>
        <v>6.5119117647058822E-4</v>
      </c>
    </row>
    <row r="34" spans="1:5" x14ac:dyDescent="0.3">
      <c r="A34" t="s">
        <v>119</v>
      </c>
      <c r="B34" t="s">
        <v>193</v>
      </c>
      <c r="C34" t="s">
        <v>46168</v>
      </c>
      <c r="D34">
        <f>_7_1[[#This Row],[Column2]]/(1.3*2.5)</f>
        <v>3.6923076923076925</v>
      </c>
      <c r="E34" s="21">
        <f>_7_1[[#This Row],[Column3]]/17</f>
        <v>6.7026470588235295E-4</v>
      </c>
    </row>
    <row r="35" spans="1:5" x14ac:dyDescent="0.3">
      <c r="A35" t="s">
        <v>122</v>
      </c>
      <c r="B35" t="s">
        <v>193</v>
      </c>
      <c r="C35" t="s">
        <v>54857</v>
      </c>
      <c r="D35">
        <f>_7_1[[#This Row],[Column2]]/(1.3*2.5)</f>
        <v>3.6923076923076925</v>
      </c>
      <c r="E35" s="21">
        <f>_7_1[[#This Row],[Column3]]/17</f>
        <v>6.8933823529411769E-4</v>
      </c>
    </row>
    <row r="36" spans="1:5" x14ac:dyDescent="0.3">
      <c r="A36" t="s">
        <v>125</v>
      </c>
      <c r="B36" t="s">
        <v>159</v>
      </c>
      <c r="C36" t="s">
        <v>56611</v>
      </c>
      <c r="D36">
        <f>_7_1[[#This Row],[Column2]]/(1.3*2.5)</f>
        <v>3.7435907692307691</v>
      </c>
      <c r="E36" s="21">
        <f>_7_1[[#This Row],[Column3]]/17</f>
        <v>7.0841176470588232E-4</v>
      </c>
    </row>
    <row r="37" spans="1:5" x14ac:dyDescent="0.3">
      <c r="A37" t="s">
        <v>127</v>
      </c>
      <c r="B37" t="s">
        <v>131</v>
      </c>
      <c r="C37" t="s">
        <v>46171</v>
      </c>
      <c r="D37">
        <f>_7_1[[#This Row],[Column2]]/(1.3*2.5)</f>
        <v>3.7948707692307693</v>
      </c>
      <c r="E37" s="21">
        <f>_7_1[[#This Row],[Column3]]/17</f>
        <v>7.2995352941176473E-4</v>
      </c>
    </row>
    <row r="38" spans="1:5" x14ac:dyDescent="0.3">
      <c r="A38" t="s">
        <v>130</v>
      </c>
      <c r="B38" t="s">
        <v>433</v>
      </c>
      <c r="C38" t="s">
        <v>46172</v>
      </c>
      <c r="D38">
        <f>_7_1[[#This Row],[Column2]]/(1.3*2.5)</f>
        <v>4.3589753846153849</v>
      </c>
      <c r="E38" s="21">
        <f>_7_1[[#This Row],[Column3]]/17</f>
        <v>7.4902705882352947E-4</v>
      </c>
    </row>
    <row r="39" spans="1:5" x14ac:dyDescent="0.3">
      <c r="A39" t="s">
        <v>133</v>
      </c>
      <c r="B39" t="s">
        <v>1248</v>
      </c>
      <c r="C39" t="s">
        <v>54861</v>
      </c>
      <c r="D39">
        <f>_7_1[[#This Row],[Column2]]/(1.3*2.5)</f>
        <v>5.2820523076923074</v>
      </c>
      <c r="E39" s="21">
        <f>_7_1[[#This Row],[Column3]]/17</f>
        <v>7.681005882352941E-4</v>
      </c>
    </row>
    <row r="40" spans="1:5" x14ac:dyDescent="0.3">
      <c r="A40" t="s">
        <v>135</v>
      </c>
      <c r="B40" t="s">
        <v>1248</v>
      </c>
      <c r="C40" t="s">
        <v>54862</v>
      </c>
      <c r="D40">
        <f>_7_1[[#This Row],[Column2]]/(1.3*2.5)</f>
        <v>5.2820523076923074</v>
      </c>
      <c r="E40" s="21">
        <f>_7_1[[#This Row],[Column3]]/17</f>
        <v>7.8717411764705884E-4</v>
      </c>
    </row>
    <row r="41" spans="1:5" x14ac:dyDescent="0.3">
      <c r="A41" t="s">
        <v>138</v>
      </c>
      <c r="B41" t="s">
        <v>433</v>
      </c>
      <c r="C41" t="s">
        <v>64453</v>
      </c>
      <c r="D41">
        <f>_7_1[[#This Row],[Column2]]/(1.3*2.5)</f>
        <v>4.3589753846153849</v>
      </c>
      <c r="E41" s="21">
        <f>_7_1[[#This Row],[Column3]]/17</f>
        <v>8.0860352941176472E-4</v>
      </c>
    </row>
    <row r="42" spans="1:5" x14ac:dyDescent="0.3">
      <c r="A42" t="s">
        <v>141</v>
      </c>
      <c r="B42" t="s">
        <v>446</v>
      </c>
      <c r="C42" t="s">
        <v>46176</v>
      </c>
      <c r="D42">
        <f>_7_1[[#This Row],[Column2]]/(1.3*2.5)</f>
        <v>4.1025630769230768</v>
      </c>
      <c r="E42" s="21">
        <f>_7_1[[#This Row],[Column3]]/17</f>
        <v>8.2778941176470588E-4</v>
      </c>
    </row>
    <row r="43" spans="1:5" x14ac:dyDescent="0.3">
      <c r="A43" t="s">
        <v>144</v>
      </c>
      <c r="B43" t="s">
        <v>128</v>
      </c>
      <c r="C43" t="s">
        <v>46177</v>
      </c>
      <c r="D43">
        <f>_7_1[[#This Row],[Column2]]/(1.3*2.5)</f>
        <v>4.0512830769230765</v>
      </c>
      <c r="E43" s="21">
        <f>_7_1[[#This Row],[Column3]]/17</f>
        <v>8.4686294117647062E-4</v>
      </c>
    </row>
    <row r="44" spans="1:5" x14ac:dyDescent="0.3">
      <c r="A44" t="s">
        <v>146</v>
      </c>
      <c r="B44" t="s">
        <v>356</v>
      </c>
      <c r="C44" t="s">
        <v>46178</v>
      </c>
      <c r="D44">
        <f>_7_1[[#This Row],[Column2]]/(1.3*2.5)</f>
        <v>4</v>
      </c>
      <c r="E44" s="21">
        <f>_7_1[[#This Row],[Column3]]/17</f>
        <v>8.682923529411765E-4</v>
      </c>
    </row>
    <row r="45" spans="1:5" x14ac:dyDescent="0.3">
      <c r="A45" t="s">
        <v>148</v>
      </c>
      <c r="B45" t="s">
        <v>356</v>
      </c>
      <c r="C45" t="s">
        <v>46179</v>
      </c>
      <c r="D45">
        <f>_7_1[[#This Row],[Column2]]/(1.3*2.5)</f>
        <v>4</v>
      </c>
      <c r="E45" s="21">
        <f>_7_1[[#This Row],[Column3]]/17</f>
        <v>8.8736588235294113E-4</v>
      </c>
    </row>
    <row r="46" spans="1:5" x14ac:dyDescent="0.3">
      <c r="A46" t="s">
        <v>150</v>
      </c>
      <c r="B46" t="s">
        <v>356</v>
      </c>
      <c r="C46" t="s">
        <v>46180</v>
      </c>
      <c r="D46">
        <f>_7_1[[#This Row],[Column2]]/(1.3*2.5)</f>
        <v>4</v>
      </c>
      <c r="E46" s="21">
        <f>_7_1[[#This Row],[Column3]]/17</f>
        <v>9.0643941176470587E-4</v>
      </c>
    </row>
    <row r="47" spans="1:5" x14ac:dyDescent="0.3">
      <c r="A47" t="s">
        <v>152</v>
      </c>
      <c r="B47" t="s">
        <v>169</v>
      </c>
      <c r="C47" t="s">
        <v>54870</v>
      </c>
      <c r="D47">
        <f>_7_1[[#This Row],[Column2]]/(1.3*2.5)</f>
        <v>4.2564092307692309</v>
      </c>
      <c r="E47" s="21">
        <f>_7_1[[#This Row],[Column3]]/17</f>
        <v>9.2551294117647061E-4</v>
      </c>
    </row>
    <row r="48" spans="1:5" x14ac:dyDescent="0.3">
      <c r="A48" t="s">
        <v>154</v>
      </c>
      <c r="B48" t="s">
        <v>726</v>
      </c>
      <c r="C48" t="s">
        <v>64454</v>
      </c>
      <c r="D48">
        <f>_7_1[[#This Row],[Column2]]/(1.3*2.5)</f>
        <v>4.7692307692307692</v>
      </c>
      <c r="E48" s="21">
        <f>_7_1[[#This Row],[Column3]]/17</f>
        <v>9.4458647058823534E-4</v>
      </c>
    </row>
    <row r="49" spans="1:5" x14ac:dyDescent="0.3">
      <c r="A49" t="s">
        <v>156</v>
      </c>
      <c r="B49" t="s">
        <v>1248</v>
      </c>
      <c r="C49" t="s">
        <v>46183</v>
      </c>
      <c r="D49">
        <f>_7_1[[#This Row],[Column2]]/(1.3*2.5)</f>
        <v>5.2820523076923074</v>
      </c>
      <c r="E49" s="21">
        <f>_7_1[[#This Row],[Column3]]/17</f>
        <v>9.6377176470588226E-4</v>
      </c>
    </row>
    <row r="50" spans="1:5" x14ac:dyDescent="0.3">
      <c r="A50" t="s">
        <v>158</v>
      </c>
      <c r="B50" t="s">
        <v>1248</v>
      </c>
      <c r="C50" t="s">
        <v>54871</v>
      </c>
      <c r="D50">
        <f>_7_1[[#This Row],[Column2]]/(1.3*2.5)</f>
        <v>5.2820523076923074</v>
      </c>
      <c r="E50" s="21">
        <f>_7_1[[#This Row],[Column3]]/17</f>
        <v>9.8284529411764711E-4</v>
      </c>
    </row>
    <row r="51" spans="1:5" x14ac:dyDescent="0.3">
      <c r="A51" t="s">
        <v>161</v>
      </c>
      <c r="B51" t="s">
        <v>362</v>
      </c>
      <c r="C51" t="s">
        <v>46185</v>
      </c>
      <c r="D51">
        <f>_7_1[[#This Row],[Column2]]/(1.3*2.5)</f>
        <v>4.5128215384615382</v>
      </c>
      <c r="E51" s="21">
        <f>_7_1[[#This Row],[Column3]]/17</f>
        <v>1.0042752941176471E-3</v>
      </c>
    </row>
    <row r="52" spans="1:5" x14ac:dyDescent="0.3">
      <c r="A52" t="s">
        <v>164</v>
      </c>
      <c r="B52" t="s">
        <v>120</v>
      </c>
      <c r="C52" t="s">
        <v>46186</v>
      </c>
      <c r="D52">
        <f>_7_1[[#This Row],[Column2]]/(1.3*2.5)</f>
        <v>3.8974369230769232</v>
      </c>
      <c r="E52" s="21">
        <f>_7_1[[#This Row],[Column3]]/17</f>
        <v>1.0233488235294119E-3</v>
      </c>
    </row>
    <row r="53" spans="1:5" x14ac:dyDescent="0.3">
      <c r="A53" t="s">
        <v>166</v>
      </c>
      <c r="B53" t="s">
        <v>139</v>
      </c>
      <c r="C53" t="s">
        <v>46187</v>
      </c>
      <c r="D53">
        <f>_7_1[[#This Row],[Column2]]/(1.3*2.5)</f>
        <v>3.4871784615384618</v>
      </c>
      <c r="E53" s="21">
        <f>_7_1[[#This Row],[Column3]]/17</f>
        <v>1.0424223529411764E-3</v>
      </c>
    </row>
    <row r="54" spans="1:5" x14ac:dyDescent="0.3">
      <c r="A54" t="s">
        <v>168</v>
      </c>
      <c r="B54" t="s">
        <v>79</v>
      </c>
      <c r="C54" t="s">
        <v>54873</v>
      </c>
      <c r="D54">
        <f>_7_1[[#This Row],[Column2]]/(1.3*2.5)</f>
        <v>3.2820523076923078</v>
      </c>
      <c r="E54" s="21">
        <f>_7_1[[#This Row],[Column3]]/17</f>
        <v>1.0614958823529413E-3</v>
      </c>
    </row>
    <row r="55" spans="1:5" x14ac:dyDescent="0.3">
      <c r="A55" t="s">
        <v>171</v>
      </c>
      <c r="B55" t="s">
        <v>79</v>
      </c>
      <c r="C55" t="s">
        <v>46189</v>
      </c>
      <c r="D55">
        <f>_7_1[[#This Row],[Column2]]/(1.3*2.5)</f>
        <v>3.2820523076923078</v>
      </c>
      <c r="E55" s="21">
        <f>_7_1[[#This Row],[Column3]]/17</f>
        <v>1.0830376470588234E-3</v>
      </c>
    </row>
    <row r="56" spans="1:5" x14ac:dyDescent="0.3">
      <c r="A56" t="s">
        <v>173</v>
      </c>
      <c r="B56" t="s">
        <v>159</v>
      </c>
      <c r="C56" t="s">
        <v>46190</v>
      </c>
      <c r="D56">
        <f>_7_1[[#This Row],[Column2]]/(1.3*2.5)</f>
        <v>3.7435907692307691</v>
      </c>
      <c r="E56" s="21">
        <f>_7_1[[#This Row],[Column3]]/17</f>
        <v>1.1021111764705884E-3</v>
      </c>
    </row>
    <row r="57" spans="1:5" x14ac:dyDescent="0.3">
      <c r="A57" t="s">
        <v>175</v>
      </c>
      <c r="B57" t="s">
        <v>123</v>
      </c>
      <c r="C57" t="s">
        <v>64455</v>
      </c>
      <c r="D57">
        <f>_7_1[[#This Row],[Column2]]/(1.3*2.5)</f>
        <v>4.5641015384615384</v>
      </c>
      <c r="E57" s="21">
        <f>_7_1[[#This Row],[Column3]]/17</f>
        <v>1.1211841176470589E-3</v>
      </c>
    </row>
    <row r="58" spans="1:5" x14ac:dyDescent="0.3">
      <c r="A58" t="s">
        <v>178</v>
      </c>
      <c r="B58" t="s">
        <v>1098</v>
      </c>
      <c r="C58" t="s">
        <v>64456</v>
      </c>
      <c r="D58">
        <f>_7_1[[#This Row],[Column2]]/(1.3*2.5)</f>
        <v>5.0256400000000001</v>
      </c>
      <c r="E58" s="21">
        <f>_7_1[[#This Row],[Column3]]/17</f>
        <v>1.1402576470588236E-3</v>
      </c>
    </row>
    <row r="59" spans="1:5" x14ac:dyDescent="0.3">
      <c r="A59" t="s">
        <v>180</v>
      </c>
      <c r="B59" t="s">
        <v>719</v>
      </c>
      <c r="C59" t="s">
        <v>64457</v>
      </c>
      <c r="D59">
        <f>_7_1[[#This Row],[Column2]]/(1.3*2.5)</f>
        <v>4.9743599999999999</v>
      </c>
      <c r="E59" s="21">
        <f>_7_1[[#This Row],[Column3]]/17</f>
        <v>1.1616876470588234E-3</v>
      </c>
    </row>
    <row r="60" spans="1:5" x14ac:dyDescent="0.3">
      <c r="A60" t="s">
        <v>182</v>
      </c>
      <c r="B60" t="s">
        <v>713</v>
      </c>
      <c r="C60" t="s">
        <v>64458</v>
      </c>
      <c r="D60">
        <f>_7_1[[#This Row],[Column2]]/(1.3*2.5)</f>
        <v>4.7179476923076926</v>
      </c>
      <c r="E60" s="21">
        <f>_7_1[[#This Row],[Column3]]/17</f>
        <v>1.1807611764705884E-3</v>
      </c>
    </row>
    <row r="61" spans="1:5" x14ac:dyDescent="0.3">
      <c r="A61" t="s">
        <v>184</v>
      </c>
      <c r="B61" t="s">
        <v>713</v>
      </c>
      <c r="C61" t="s">
        <v>46195</v>
      </c>
      <c r="D61">
        <f>_7_1[[#This Row],[Column2]]/(1.3*2.5)</f>
        <v>4.7179476923076926</v>
      </c>
      <c r="E61" s="21">
        <f>_7_1[[#This Row],[Column3]]/17</f>
        <v>1.1999464705882354E-3</v>
      </c>
    </row>
    <row r="62" spans="1:5" x14ac:dyDescent="0.3">
      <c r="A62" t="s">
        <v>186</v>
      </c>
      <c r="B62" t="s">
        <v>726</v>
      </c>
      <c r="C62" t="s">
        <v>46196</v>
      </c>
      <c r="D62">
        <f>_7_1[[#This Row],[Column2]]/(1.3*2.5)</f>
        <v>4.7692307692307692</v>
      </c>
      <c r="E62" s="21">
        <f>_7_1[[#This Row],[Column3]]/17</f>
        <v>1.2190199999999999E-3</v>
      </c>
    </row>
    <row r="63" spans="1:5" x14ac:dyDescent="0.3">
      <c r="A63" t="s">
        <v>188</v>
      </c>
      <c r="B63" t="s">
        <v>1098</v>
      </c>
      <c r="C63" t="s">
        <v>64459</v>
      </c>
      <c r="D63">
        <f>_7_1[[#This Row],[Column2]]/(1.3*2.5)</f>
        <v>5.0256400000000001</v>
      </c>
      <c r="E63" s="21">
        <f>_7_1[[#This Row],[Column3]]/17</f>
        <v>1.2404499999999999E-3</v>
      </c>
    </row>
    <row r="64" spans="1:5" x14ac:dyDescent="0.3">
      <c r="A64" t="s">
        <v>190</v>
      </c>
      <c r="B64" t="s">
        <v>1248</v>
      </c>
      <c r="C64" t="s">
        <v>64460</v>
      </c>
      <c r="D64">
        <f>_7_1[[#This Row],[Column2]]/(1.3*2.5)</f>
        <v>5.2820523076923074</v>
      </c>
      <c r="E64" s="21">
        <f>_7_1[[#This Row],[Column3]]/17</f>
        <v>1.2595235294117647E-3</v>
      </c>
    </row>
    <row r="65" spans="1:5" x14ac:dyDescent="0.3">
      <c r="A65" t="s">
        <v>192</v>
      </c>
      <c r="B65" t="s">
        <v>958</v>
      </c>
      <c r="C65" t="s">
        <v>46199</v>
      </c>
      <c r="D65">
        <f>_7_1[[#This Row],[Column2]]/(1.3*2.5)</f>
        <v>5.3333323076923076</v>
      </c>
      <c r="E65" s="21">
        <f>_7_1[[#This Row],[Column3]]/17</f>
        <v>1.2785970588235294E-3</v>
      </c>
    </row>
    <row r="66" spans="1:5" x14ac:dyDescent="0.3">
      <c r="A66" t="s">
        <v>195</v>
      </c>
      <c r="B66" t="s">
        <v>1221</v>
      </c>
      <c r="C66" t="s">
        <v>46200</v>
      </c>
      <c r="D66">
        <f>_7_1[[#This Row],[Column2]]/(1.3*2.5)</f>
        <v>5.4871784615384618</v>
      </c>
      <c r="E66" s="21">
        <f>_7_1[[#This Row],[Column3]]/17</f>
        <v>1.2976699999999999E-3</v>
      </c>
    </row>
    <row r="67" spans="1:5" x14ac:dyDescent="0.3">
      <c r="A67" t="s">
        <v>197</v>
      </c>
      <c r="B67" t="s">
        <v>1167</v>
      </c>
      <c r="C67" t="s">
        <v>54882</v>
      </c>
      <c r="D67">
        <f>_7_1[[#This Row],[Column2]]/(1.3*2.5)</f>
        <v>5.384615384615385</v>
      </c>
      <c r="E67" s="21">
        <f>_7_1[[#This Row],[Column3]]/17</f>
        <v>1.3167435294117649E-3</v>
      </c>
    </row>
    <row r="68" spans="1:5" x14ac:dyDescent="0.3">
      <c r="A68" t="s">
        <v>200</v>
      </c>
      <c r="B68" t="s">
        <v>958</v>
      </c>
      <c r="C68" t="s">
        <v>64461</v>
      </c>
      <c r="D68">
        <f>_7_1[[#This Row],[Column2]]/(1.3*2.5)</f>
        <v>5.3333323076923076</v>
      </c>
      <c r="E68" s="21">
        <f>_7_1[[#This Row],[Column3]]/17</f>
        <v>1.3358170588235294E-3</v>
      </c>
    </row>
    <row r="69" spans="1:5" x14ac:dyDescent="0.3">
      <c r="A69" t="s">
        <v>202</v>
      </c>
      <c r="B69" t="s">
        <v>1187</v>
      </c>
      <c r="C69" t="s">
        <v>54883</v>
      </c>
      <c r="D69">
        <f>_7_1[[#This Row],[Column2]]/(1.3*2.5)</f>
        <v>5.2307692307692308</v>
      </c>
      <c r="E69" s="21">
        <f>_7_1[[#This Row],[Column3]]/17</f>
        <v>1.3550029411764706E-3</v>
      </c>
    </row>
    <row r="70" spans="1:5" x14ac:dyDescent="0.3">
      <c r="A70" t="s">
        <v>204</v>
      </c>
      <c r="B70" t="s">
        <v>716</v>
      </c>
      <c r="C70" t="s">
        <v>46204</v>
      </c>
      <c r="D70">
        <f>_7_1[[#This Row],[Column2]]/(1.3*2.5)</f>
        <v>4.9230769230769234</v>
      </c>
      <c r="E70" s="21">
        <f>_7_1[[#This Row],[Column3]]/17</f>
        <v>1.3764323529411764E-3</v>
      </c>
    </row>
    <row r="71" spans="1:5" x14ac:dyDescent="0.3">
      <c r="A71" t="s">
        <v>207</v>
      </c>
      <c r="B71" t="s">
        <v>716</v>
      </c>
      <c r="C71" t="s">
        <v>46205</v>
      </c>
      <c r="D71">
        <f>_7_1[[#This Row],[Column2]]/(1.3*2.5)</f>
        <v>4.9230769230769234</v>
      </c>
      <c r="E71" s="21">
        <f>_7_1[[#This Row],[Column3]]/17</f>
        <v>1.3955058823529412E-3</v>
      </c>
    </row>
    <row r="72" spans="1:5" x14ac:dyDescent="0.3">
      <c r="A72" t="s">
        <v>209</v>
      </c>
      <c r="B72" t="s">
        <v>716</v>
      </c>
      <c r="C72" t="s">
        <v>64462</v>
      </c>
      <c r="D72">
        <f>_7_1[[#This Row],[Column2]]/(1.3*2.5)</f>
        <v>4.9230769230769234</v>
      </c>
      <c r="E72" s="21">
        <f>_7_1[[#This Row],[Column3]]/17</f>
        <v>1.4145794117647059E-3</v>
      </c>
    </row>
    <row r="73" spans="1:5" x14ac:dyDescent="0.3">
      <c r="A73" t="s">
        <v>211</v>
      </c>
      <c r="B73" t="s">
        <v>719</v>
      </c>
      <c r="C73" t="s">
        <v>64463</v>
      </c>
      <c r="D73">
        <f>_7_1[[#This Row],[Column2]]/(1.3*2.5)</f>
        <v>4.9743599999999999</v>
      </c>
      <c r="E73" s="21">
        <f>_7_1[[#This Row],[Column3]]/17</f>
        <v>1.4336529411764706E-3</v>
      </c>
    </row>
    <row r="74" spans="1:5" x14ac:dyDescent="0.3">
      <c r="A74" t="s">
        <v>214</v>
      </c>
      <c r="B74" t="s">
        <v>1098</v>
      </c>
      <c r="C74" t="s">
        <v>46208</v>
      </c>
      <c r="D74">
        <f>_7_1[[#This Row],[Column2]]/(1.3*2.5)</f>
        <v>5.0256400000000001</v>
      </c>
      <c r="E74" s="21">
        <f>_7_1[[#This Row],[Column3]]/17</f>
        <v>1.4551947058823529E-3</v>
      </c>
    </row>
    <row r="75" spans="1:5" x14ac:dyDescent="0.3">
      <c r="A75" t="s">
        <v>216</v>
      </c>
      <c r="B75" t="s">
        <v>1098</v>
      </c>
      <c r="C75" t="s">
        <v>46209</v>
      </c>
      <c r="D75">
        <f>_7_1[[#This Row],[Column2]]/(1.3*2.5)</f>
        <v>5.0256400000000001</v>
      </c>
      <c r="E75" s="21">
        <f>_7_1[[#This Row],[Column3]]/17</f>
        <v>1.4742682352941177E-3</v>
      </c>
    </row>
    <row r="76" spans="1:5" x14ac:dyDescent="0.3">
      <c r="A76" t="s">
        <v>218</v>
      </c>
      <c r="B76" t="s">
        <v>716</v>
      </c>
      <c r="C76" t="s">
        <v>46210</v>
      </c>
      <c r="D76">
        <f>_7_1[[#This Row],[Column2]]/(1.3*2.5)</f>
        <v>4.9230769230769234</v>
      </c>
      <c r="E76" s="21">
        <f>_7_1[[#This Row],[Column3]]/17</f>
        <v>1.4933417647058824E-3</v>
      </c>
    </row>
    <row r="77" spans="1:5" x14ac:dyDescent="0.3">
      <c r="A77" t="s">
        <v>221</v>
      </c>
      <c r="B77" t="s">
        <v>365</v>
      </c>
      <c r="C77" t="s">
        <v>46211</v>
      </c>
      <c r="D77">
        <f>_7_1[[#This Row],[Column2]]/(1.3*2.5)</f>
        <v>4.6666676923076924</v>
      </c>
      <c r="E77" s="21">
        <f>_7_1[[#This Row],[Column3]]/17</f>
        <v>1.5124152941176471E-3</v>
      </c>
    </row>
    <row r="78" spans="1:5" x14ac:dyDescent="0.3">
      <c r="A78" t="s">
        <v>224</v>
      </c>
      <c r="B78" t="s">
        <v>986</v>
      </c>
      <c r="C78" t="s">
        <v>64464</v>
      </c>
      <c r="D78">
        <f>_7_1[[#This Row],[Column2]]/(1.3*2.5)</f>
        <v>4.4615384615384617</v>
      </c>
      <c r="E78" s="21">
        <f>_7_1[[#This Row],[Column3]]/17</f>
        <v>1.5338447058823529E-3</v>
      </c>
    </row>
    <row r="79" spans="1:5" x14ac:dyDescent="0.3">
      <c r="A79" t="s">
        <v>227</v>
      </c>
      <c r="B79" t="s">
        <v>368</v>
      </c>
      <c r="C79" t="s">
        <v>64465</v>
      </c>
      <c r="D79">
        <f>_7_1[[#This Row],[Column2]]/(1.3*2.5)</f>
        <v>4.4102553846153842</v>
      </c>
      <c r="E79" s="21">
        <f>_7_1[[#This Row],[Column3]]/17</f>
        <v>1.5529182352941177E-3</v>
      </c>
    </row>
    <row r="80" spans="1:5" x14ac:dyDescent="0.3">
      <c r="A80" t="s">
        <v>230</v>
      </c>
      <c r="B80" t="s">
        <v>986</v>
      </c>
      <c r="C80" t="s">
        <v>64466</v>
      </c>
      <c r="D80">
        <f>_7_1[[#This Row],[Column2]]/(1.3*2.5)</f>
        <v>4.4615384615384617</v>
      </c>
      <c r="E80" s="21">
        <f>_7_1[[#This Row],[Column3]]/17</f>
        <v>1.5719917647058822E-3</v>
      </c>
    </row>
    <row r="81" spans="1:5" x14ac:dyDescent="0.3">
      <c r="A81" t="s">
        <v>233</v>
      </c>
      <c r="B81" t="s">
        <v>1248</v>
      </c>
      <c r="C81" t="s">
        <v>46215</v>
      </c>
      <c r="D81">
        <f>_7_1[[#This Row],[Column2]]/(1.3*2.5)</f>
        <v>5.2820523076923074</v>
      </c>
      <c r="E81" s="21">
        <f>_7_1[[#This Row],[Column3]]/17</f>
        <v>1.5911776470588237E-3</v>
      </c>
    </row>
    <row r="82" spans="1:5" x14ac:dyDescent="0.3">
      <c r="A82" t="s">
        <v>235</v>
      </c>
      <c r="B82" t="s">
        <v>1251</v>
      </c>
      <c r="C82" t="s">
        <v>46216</v>
      </c>
      <c r="D82">
        <f>_7_1[[#This Row],[Column2]]/(1.3*2.5)</f>
        <v>5.4358984615384616</v>
      </c>
      <c r="E82" s="21">
        <f>_7_1[[#This Row],[Column3]]/17</f>
        <v>1.6102511764705882E-3</v>
      </c>
    </row>
    <row r="83" spans="1:5" x14ac:dyDescent="0.3">
      <c r="A83" t="s">
        <v>237</v>
      </c>
      <c r="B83" t="s">
        <v>1251</v>
      </c>
      <c r="C83" t="s">
        <v>46217</v>
      </c>
      <c r="D83">
        <f>_7_1[[#This Row],[Column2]]/(1.3*2.5)</f>
        <v>5.4358984615384616</v>
      </c>
      <c r="E83" s="21">
        <f>_7_1[[#This Row],[Column3]]/17</f>
        <v>1.6293247058823529E-3</v>
      </c>
    </row>
    <row r="84" spans="1:5" x14ac:dyDescent="0.3">
      <c r="A84" t="s">
        <v>239</v>
      </c>
      <c r="B84" t="s">
        <v>1167</v>
      </c>
      <c r="C84" t="s">
        <v>49336</v>
      </c>
      <c r="D84">
        <f>_7_1[[#This Row],[Column2]]/(1.3*2.5)</f>
        <v>5.384615384615385</v>
      </c>
      <c r="E84" s="21">
        <f>_7_1[[#This Row],[Column3]]/17</f>
        <v>1.6483982352941177E-3</v>
      </c>
    </row>
    <row r="85" spans="1:5" x14ac:dyDescent="0.3">
      <c r="A85" t="s">
        <v>241</v>
      </c>
      <c r="B85" t="s">
        <v>1251</v>
      </c>
      <c r="C85" t="s">
        <v>54888</v>
      </c>
      <c r="D85">
        <f>_7_1[[#This Row],[Column2]]/(1.3*2.5)</f>
        <v>5.4358984615384616</v>
      </c>
      <c r="E85" s="21">
        <f>_7_1[[#This Row],[Column3]]/17</f>
        <v>1.6674717647058824E-3</v>
      </c>
    </row>
    <row r="86" spans="1:5" x14ac:dyDescent="0.3">
      <c r="A86" t="s">
        <v>243</v>
      </c>
      <c r="B86" t="s">
        <v>54868</v>
      </c>
      <c r="C86" t="s">
        <v>64467</v>
      </c>
      <c r="D86">
        <f>_7_1[[#This Row],[Column2]]/(1.3*2.5)</f>
        <v>5.7435907692307691</v>
      </c>
      <c r="E86" s="21">
        <f>_7_1[[#This Row],[Column3]]/17</f>
        <v>1.6889011764705882E-3</v>
      </c>
    </row>
    <row r="87" spans="1:5" x14ac:dyDescent="0.3">
      <c r="A87" t="s">
        <v>245</v>
      </c>
      <c r="B87" t="s">
        <v>37769</v>
      </c>
      <c r="C87" t="s">
        <v>64468</v>
      </c>
      <c r="D87">
        <f>_7_1[[#This Row],[Column2]]/(1.3*2.5)</f>
        <v>5.7948707692307693</v>
      </c>
      <c r="E87" s="21">
        <f>_7_1[[#This Row],[Column3]]/17</f>
        <v>1.7079747058823529E-3</v>
      </c>
    </row>
    <row r="88" spans="1:5" x14ac:dyDescent="0.3">
      <c r="A88" t="s">
        <v>247</v>
      </c>
      <c r="B88" t="s">
        <v>54868</v>
      </c>
      <c r="C88" t="s">
        <v>49340</v>
      </c>
      <c r="D88">
        <f>_7_1[[#This Row],[Column2]]/(1.3*2.5)</f>
        <v>5.7435907692307691</v>
      </c>
      <c r="E88" s="21">
        <f>_7_1[[#This Row],[Column3]]/17</f>
        <v>1.7271600000000002E-3</v>
      </c>
    </row>
    <row r="89" spans="1:5" x14ac:dyDescent="0.3">
      <c r="A89" t="s">
        <v>249</v>
      </c>
      <c r="B89" t="s">
        <v>1173</v>
      </c>
      <c r="C89" t="s">
        <v>49341</v>
      </c>
      <c r="D89">
        <f>_7_1[[#This Row],[Column2]]/(1.3*2.5)</f>
        <v>5.5384615384615383</v>
      </c>
      <c r="E89" s="21">
        <f>_7_1[[#This Row],[Column3]]/17</f>
        <v>1.7462335294117647E-3</v>
      </c>
    </row>
    <row r="90" spans="1:5" x14ac:dyDescent="0.3">
      <c r="A90" t="s">
        <v>251</v>
      </c>
      <c r="B90" t="s">
        <v>958</v>
      </c>
      <c r="C90" t="s">
        <v>46224</v>
      </c>
      <c r="D90">
        <f>_7_1[[#This Row],[Column2]]/(1.3*2.5)</f>
        <v>5.3333323076923076</v>
      </c>
      <c r="E90" s="21">
        <f>_7_1[[#This Row],[Column3]]/17</f>
        <v>1.7676635294117647E-3</v>
      </c>
    </row>
    <row r="91" spans="1:5" x14ac:dyDescent="0.3">
      <c r="A91" t="s">
        <v>253</v>
      </c>
      <c r="B91" t="s">
        <v>719</v>
      </c>
      <c r="C91" t="s">
        <v>64469</v>
      </c>
      <c r="D91">
        <f>_7_1[[#This Row],[Column2]]/(1.3*2.5)</f>
        <v>4.9743599999999999</v>
      </c>
      <c r="E91" s="21">
        <f>_7_1[[#This Row],[Column3]]/17</f>
        <v>1.7867370588235294E-3</v>
      </c>
    </row>
    <row r="92" spans="1:5" x14ac:dyDescent="0.3">
      <c r="A92" t="s">
        <v>255</v>
      </c>
      <c r="B92" t="s">
        <v>716</v>
      </c>
      <c r="C92" t="s">
        <v>64470</v>
      </c>
      <c r="D92">
        <f>_7_1[[#This Row],[Column2]]/(1.3*2.5)</f>
        <v>4.9230769230769234</v>
      </c>
      <c r="E92" s="21">
        <f>_7_1[[#This Row],[Column3]]/17</f>
        <v>1.8058105882352939E-3</v>
      </c>
    </row>
    <row r="93" spans="1:5" x14ac:dyDescent="0.3">
      <c r="A93" t="s">
        <v>257</v>
      </c>
      <c r="B93" t="s">
        <v>719</v>
      </c>
      <c r="C93" t="s">
        <v>54892</v>
      </c>
      <c r="D93">
        <f>_7_1[[#This Row],[Column2]]/(1.3*2.5)</f>
        <v>4.9743599999999999</v>
      </c>
      <c r="E93" s="21">
        <f>_7_1[[#This Row],[Column3]]/17</f>
        <v>1.8248841176470589E-3</v>
      </c>
    </row>
    <row r="94" spans="1:5" x14ac:dyDescent="0.3">
      <c r="A94" t="s">
        <v>259</v>
      </c>
      <c r="B94" t="s">
        <v>1190</v>
      </c>
      <c r="C94" t="s">
        <v>46228</v>
      </c>
      <c r="D94">
        <f>_7_1[[#This Row],[Column2]]/(1.3*2.5)</f>
        <v>5.1794861538461543</v>
      </c>
      <c r="E94" s="21">
        <f>_7_1[[#This Row],[Column3]]/17</f>
        <v>1.8464258823529412E-3</v>
      </c>
    </row>
    <row r="95" spans="1:5" x14ac:dyDescent="0.3">
      <c r="A95" t="s">
        <v>261</v>
      </c>
      <c r="B95" t="s">
        <v>1182</v>
      </c>
      <c r="C95" t="s">
        <v>46229</v>
      </c>
      <c r="D95">
        <f>_7_1[[#This Row],[Column2]]/(1.3*2.5)</f>
        <v>5.5897446153846158</v>
      </c>
      <c r="E95" s="21">
        <f>_7_1[[#This Row],[Column3]]/17</f>
        <v>1.8654994117647057E-3</v>
      </c>
    </row>
    <row r="96" spans="1:5" x14ac:dyDescent="0.3">
      <c r="A96" t="s">
        <v>263</v>
      </c>
      <c r="B96" t="s">
        <v>1318</v>
      </c>
      <c r="C96" t="s">
        <v>46230</v>
      </c>
      <c r="D96">
        <f>_7_1[[#This Row],[Column2]]/(1.3*2.5)</f>
        <v>5.8974369230769232</v>
      </c>
      <c r="E96" s="21">
        <f>_7_1[[#This Row],[Column3]]/17</f>
        <v>1.8845723529411764E-3</v>
      </c>
    </row>
    <row r="97" spans="1:5" x14ac:dyDescent="0.3">
      <c r="A97" t="s">
        <v>265</v>
      </c>
      <c r="B97" t="s">
        <v>1301</v>
      </c>
      <c r="C97" t="s">
        <v>46231</v>
      </c>
      <c r="D97">
        <f>_7_1[[#This Row],[Column2]]/(1.3*2.5)</f>
        <v>6.3076923076923075</v>
      </c>
      <c r="E97" s="21">
        <f>_7_1[[#This Row],[Column3]]/17</f>
        <v>1.9036458823529412E-3</v>
      </c>
    </row>
    <row r="98" spans="1:5" x14ac:dyDescent="0.3">
      <c r="A98" t="s">
        <v>267</v>
      </c>
      <c r="B98" t="s">
        <v>1313</v>
      </c>
      <c r="C98" t="s">
        <v>46232</v>
      </c>
      <c r="D98">
        <f>_7_1[[#This Row],[Column2]]/(1.3*2.5)</f>
        <v>6.4102553846153842</v>
      </c>
      <c r="E98" s="21">
        <f>_7_1[[#This Row],[Column3]]/17</f>
        <v>1.9227194117647057E-3</v>
      </c>
    </row>
    <row r="99" spans="1:5" x14ac:dyDescent="0.3">
      <c r="A99" t="s">
        <v>269</v>
      </c>
      <c r="B99" t="s">
        <v>1313</v>
      </c>
      <c r="C99" t="s">
        <v>56635</v>
      </c>
      <c r="D99">
        <f>_7_1[[#This Row],[Column2]]/(1.3*2.5)</f>
        <v>6.4102553846153842</v>
      </c>
      <c r="E99" s="21">
        <f>_7_1[[#This Row],[Column3]]/17</f>
        <v>1.9417929411764707E-3</v>
      </c>
    </row>
    <row r="100" spans="1:5" x14ac:dyDescent="0.3">
      <c r="A100" t="s">
        <v>271</v>
      </c>
      <c r="B100" t="s">
        <v>1310</v>
      </c>
      <c r="C100" t="s">
        <v>46234</v>
      </c>
      <c r="D100">
        <f>_7_1[[#This Row],[Column2]]/(1.3*2.5)</f>
        <v>6.4615384615384617</v>
      </c>
      <c r="E100" s="21">
        <f>_7_1[[#This Row],[Column3]]/17</f>
        <v>1.9633347058823532E-3</v>
      </c>
    </row>
    <row r="101" spans="1:5" x14ac:dyDescent="0.3">
      <c r="A101" t="s">
        <v>273</v>
      </c>
      <c r="B101" t="s">
        <v>1348</v>
      </c>
      <c r="C101" t="s">
        <v>46235</v>
      </c>
      <c r="D101">
        <f>_7_1[[#This Row],[Column2]]/(1.3*2.5)</f>
        <v>6.7179476923076926</v>
      </c>
      <c r="E101" s="21">
        <f>_7_1[[#This Row],[Column3]]/17</f>
        <v>1.9824082352941177E-3</v>
      </c>
    </row>
    <row r="102" spans="1:5" x14ac:dyDescent="0.3">
      <c r="A102" t="s">
        <v>275</v>
      </c>
      <c r="B102" t="s">
        <v>1456</v>
      </c>
      <c r="C102" t="s">
        <v>46236</v>
      </c>
      <c r="D102">
        <f>_7_1[[#This Row],[Column2]]/(1.3*2.5)</f>
        <v>6.7692307692307692</v>
      </c>
      <c r="E102" s="21">
        <f>_7_1[[#This Row],[Column3]]/17</f>
        <v>2.0014817647058822E-3</v>
      </c>
    </row>
    <row r="103" spans="1:5" x14ac:dyDescent="0.3">
      <c r="A103" t="s">
        <v>277</v>
      </c>
      <c r="B103" t="s">
        <v>1301</v>
      </c>
      <c r="C103" t="s">
        <v>49349</v>
      </c>
      <c r="D103">
        <f>_7_1[[#This Row],[Column2]]/(1.3*2.5)</f>
        <v>6.3076923076923075</v>
      </c>
      <c r="E103" s="21">
        <f>_7_1[[#This Row],[Column3]]/17</f>
        <v>2.0205552941176472E-3</v>
      </c>
    </row>
    <row r="104" spans="1:5" x14ac:dyDescent="0.3">
      <c r="A104" t="s">
        <v>279</v>
      </c>
      <c r="B104" t="s">
        <v>1318</v>
      </c>
      <c r="C104" t="s">
        <v>49350</v>
      </c>
      <c r="D104">
        <f>_7_1[[#This Row],[Column2]]/(1.3*2.5)</f>
        <v>5.8974369230769232</v>
      </c>
      <c r="E104" s="21">
        <f>_7_1[[#This Row],[Column3]]/17</f>
        <v>2.0396288235294117E-3</v>
      </c>
    </row>
    <row r="105" spans="1:5" x14ac:dyDescent="0.3">
      <c r="A105" t="s">
        <v>282</v>
      </c>
      <c r="B105" t="s">
        <v>1293</v>
      </c>
      <c r="C105" t="s">
        <v>46239</v>
      </c>
      <c r="D105">
        <f>_7_1[[#This Row],[Column2]]/(1.3*2.5)</f>
        <v>6.1025630769230768</v>
      </c>
      <c r="E105" s="21">
        <f>_7_1[[#This Row],[Column3]]/17</f>
        <v>2.0610582352941177E-3</v>
      </c>
    </row>
    <row r="106" spans="1:5" x14ac:dyDescent="0.3">
      <c r="A106" t="s">
        <v>284</v>
      </c>
      <c r="B106" t="s">
        <v>1466</v>
      </c>
      <c r="C106" t="s">
        <v>54895</v>
      </c>
      <c r="D106">
        <f>_7_1[[#This Row],[Column2]]/(1.3*2.5)</f>
        <v>7.1794861538461543</v>
      </c>
      <c r="E106" s="21">
        <f>_7_1[[#This Row],[Column3]]/17</f>
        <v>2.0801317647058826E-3</v>
      </c>
    </row>
    <row r="107" spans="1:5" x14ac:dyDescent="0.3">
      <c r="A107" t="s">
        <v>287</v>
      </c>
      <c r="B107" t="s">
        <v>1532</v>
      </c>
      <c r="C107" t="s">
        <v>56638</v>
      </c>
      <c r="D107">
        <f>_7_1[[#This Row],[Column2]]/(1.3*2.5)</f>
        <v>7.2820523076923074</v>
      </c>
      <c r="E107" s="21">
        <f>_7_1[[#This Row],[Column3]]/17</f>
        <v>2.0992052941176472E-3</v>
      </c>
    </row>
    <row r="108" spans="1:5" x14ac:dyDescent="0.3">
      <c r="A108" t="s">
        <v>289</v>
      </c>
      <c r="B108" t="s">
        <v>1388</v>
      </c>
      <c r="C108" t="s">
        <v>46242</v>
      </c>
      <c r="D108">
        <f>_7_1[[#This Row],[Column2]]/(1.3*2.5)</f>
        <v>7.2307692307692308</v>
      </c>
      <c r="E108" s="21">
        <f>_7_1[[#This Row],[Column3]]/17</f>
        <v>2.1207470588235295E-3</v>
      </c>
    </row>
    <row r="109" spans="1:5" x14ac:dyDescent="0.3">
      <c r="A109" t="s">
        <v>291</v>
      </c>
      <c r="B109" t="s">
        <v>1385</v>
      </c>
      <c r="C109" t="s">
        <v>46243</v>
      </c>
      <c r="D109">
        <f>_7_1[[#This Row],[Column2]]/(1.3*2.5)</f>
        <v>7.1282061538461541</v>
      </c>
      <c r="E109" s="21">
        <f>_7_1[[#This Row],[Column3]]/17</f>
        <v>2.139820588235294E-3</v>
      </c>
    </row>
    <row r="110" spans="1:5" x14ac:dyDescent="0.3">
      <c r="A110" t="s">
        <v>293</v>
      </c>
      <c r="B110" t="s">
        <v>1378</v>
      </c>
      <c r="C110" t="s">
        <v>46244</v>
      </c>
      <c r="D110">
        <f>_7_1[[#This Row],[Column2]]/(1.3*2.5)</f>
        <v>6.9743599999999999</v>
      </c>
      <c r="E110" s="21">
        <f>_7_1[[#This Row],[Column3]]/17</f>
        <v>2.1588941176470589E-3</v>
      </c>
    </row>
    <row r="111" spans="1:5" x14ac:dyDescent="0.3">
      <c r="A111" t="s">
        <v>295</v>
      </c>
      <c r="B111" t="s">
        <v>1378</v>
      </c>
      <c r="C111" t="s">
        <v>46245</v>
      </c>
      <c r="D111">
        <f>_7_1[[#This Row],[Column2]]/(1.3*2.5)</f>
        <v>6.9743599999999999</v>
      </c>
      <c r="E111" s="21">
        <f>_7_1[[#This Row],[Column3]]/17</f>
        <v>2.1779676470588235E-3</v>
      </c>
    </row>
    <row r="112" spans="1:5" x14ac:dyDescent="0.3">
      <c r="A112" t="s">
        <v>297</v>
      </c>
      <c r="B112" t="s">
        <v>1480</v>
      </c>
      <c r="C112" t="s">
        <v>54896</v>
      </c>
      <c r="D112">
        <f>_7_1[[#This Row],[Column2]]/(1.3*2.5)</f>
        <v>6.8717938461538459</v>
      </c>
      <c r="E112" s="21">
        <f>_7_1[[#This Row],[Column3]]/17</f>
        <v>2.1995094117647058E-3</v>
      </c>
    </row>
    <row r="113" spans="1:5" x14ac:dyDescent="0.3">
      <c r="A113" t="s">
        <v>299</v>
      </c>
      <c r="B113" t="s">
        <v>1364</v>
      </c>
      <c r="C113" t="s">
        <v>46247</v>
      </c>
      <c r="D113">
        <f>_7_1[[#This Row],[Column2]]/(1.3*2.5)</f>
        <v>6.5641015384615384</v>
      </c>
      <c r="E113" s="21">
        <f>_7_1[[#This Row],[Column3]]/17</f>
        <v>2.2185829411764703E-3</v>
      </c>
    </row>
    <row r="114" spans="1:5" x14ac:dyDescent="0.3">
      <c r="A114" t="s">
        <v>301</v>
      </c>
      <c r="B114" t="s">
        <v>1304</v>
      </c>
      <c r="C114" t="s">
        <v>46248</v>
      </c>
      <c r="D114">
        <f>_7_1[[#This Row],[Column2]]/(1.3*2.5)</f>
        <v>6.2564092307692309</v>
      </c>
      <c r="E114" s="21">
        <f>_7_1[[#This Row],[Column3]]/17</f>
        <v>2.2376564705882357E-3</v>
      </c>
    </row>
    <row r="115" spans="1:5" x14ac:dyDescent="0.3">
      <c r="A115" t="s">
        <v>303</v>
      </c>
      <c r="B115" t="s">
        <v>1278</v>
      </c>
      <c r="C115" t="s">
        <v>46249</v>
      </c>
      <c r="D115">
        <f>_7_1[[#This Row],[Column2]]/(1.3*2.5)</f>
        <v>5.8461538461538458</v>
      </c>
      <c r="E115" s="21">
        <f>_7_1[[#This Row],[Column3]]/17</f>
        <v>2.2567300000000002E-3</v>
      </c>
    </row>
    <row r="116" spans="1:5" x14ac:dyDescent="0.3">
      <c r="A116" t="s">
        <v>305</v>
      </c>
      <c r="B116" t="s">
        <v>747</v>
      </c>
      <c r="C116" t="s">
        <v>46250</v>
      </c>
      <c r="D116">
        <f>_7_1[[#This Row],[Column2]]/(1.3*2.5)</f>
        <v>5.0769230769230766</v>
      </c>
      <c r="E116" s="21">
        <f>_7_1[[#This Row],[Column3]]/17</f>
        <v>2.2758035294117647E-3</v>
      </c>
    </row>
    <row r="117" spans="1:5" x14ac:dyDescent="0.3">
      <c r="A117" t="s">
        <v>307</v>
      </c>
      <c r="B117" t="s">
        <v>1098</v>
      </c>
      <c r="C117" t="s">
        <v>56641</v>
      </c>
      <c r="D117">
        <f>_7_1[[#This Row],[Column2]]/(1.3*2.5)</f>
        <v>5.0256400000000001</v>
      </c>
      <c r="E117" s="21">
        <f>_7_1[[#This Row],[Column3]]/17</f>
        <v>2.2948770588235292E-3</v>
      </c>
    </row>
    <row r="118" spans="1:5" x14ac:dyDescent="0.3">
      <c r="A118" t="s">
        <v>309</v>
      </c>
      <c r="B118" t="s">
        <v>1098</v>
      </c>
      <c r="C118" t="s">
        <v>54898</v>
      </c>
      <c r="D118">
        <f>_7_1[[#This Row],[Column2]]/(1.3*2.5)</f>
        <v>5.0256400000000001</v>
      </c>
      <c r="E118" s="21">
        <f>_7_1[[#This Row],[Column3]]/17</f>
        <v>2.3163064705882357E-3</v>
      </c>
    </row>
    <row r="119" spans="1:5" x14ac:dyDescent="0.3">
      <c r="A119" t="s">
        <v>311</v>
      </c>
      <c r="B119" t="s">
        <v>1195</v>
      </c>
      <c r="C119" t="s">
        <v>56642</v>
      </c>
      <c r="D119">
        <f>_7_1[[#This Row],[Column2]]/(1.3*2.5)</f>
        <v>5.1282061538461541</v>
      </c>
      <c r="E119" s="21">
        <f>_7_1[[#This Row],[Column3]]/17</f>
        <v>2.3353800000000002E-3</v>
      </c>
    </row>
    <row r="120" spans="1:5" x14ac:dyDescent="0.3">
      <c r="A120" t="s">
        <v>313</v>
      </c>
      <c r="B120" t="s">
        <v>958</v>
      </c>
      <c r="C120" t="s">
        <v>49361</v>
      </c>
      <c r="D120">
        <f>_7_1[[#This Row],[Column2]]/(1.3*2.5)</f>
        <v>5.3333323076923076</v>
      </c>
      <c r="E120" s="21">
        <f>_7_1[[#This Row],[Column3]]/17</f>
        <v>2.354565882352941E-3</v>
      </c>
    </row>
    <row r="121" spans="1:5" x14ac:dyDescent="0.3">
      <c r="A121" t="s">
        <v>315</v>
      </c>
      <c r="B121" t="s">
        <v>958</v>
      </c>
      <c r="C121" t="s">
        <v>49362</v>
      </c>
      <c r="D121">
        <f>_7_1[[#This Row],[Column2]]/(1.3*2.5)</f>
        <v>5.3333323076923076</v>
      </c>
      <c r="E121" s="21">
        <f>_7_1[[#This Row],[Column3]]/17</f>
        <v>2.373639411764706E-3</v>
      </c>
    </row>
    <row r="122" spans="1:5" x14ac:dyDescent="0.3">
      <c r="A122" t="s">
        <v>317</v>
      </c>
      <c r="B122" t="s">
        <v>1275</v>
      </c>
      <c r="C122" t="s">
        <v>46256</v>
      </c>
      <c r="D122">
        <f>_7_1[[#This Row],[Column2]]/(1.3*2.5)</f>
        <v>5.9487169230769235</v>
      </c>
      <c r="E122" s="21">
        <f>_7_1[[#This Row],[Column3]]/17</f>
        <v>2.395068823529412E-3</v>
      </c>
    </row>
    <row r="123" spans="1:5" x14ac:dyDescent="0.3">
      <c r="A123" t="s">
        <v>319</v>
      </c>
      <c r="B123" t="s">
        <v>1361</v>
      </c>
      <c r="C123" t="s">
        <v>46257</v>
      </c>
      <c r="D123">
        <f>_7_1[[#This Row],[Column2]]/(1.3*2.5)</f>
        <v>6.5128215384615382</v>
      </c>
      <c r="E123" s="21">
        <f>_7_1[[#This Row],[Column3]]/17</f>
        <v>2.4141423529411765E-3</v>
      </c>
    </row>
    <row r="124" spans="1:5" x14ac:dyDescent="0.3">
      <c r="A124" t="s">
        <v>321</v>
      </c>
      <c r="B124" t="s">
        <v>1466</v>
      </c>
      <c r="C124" t="s">
        <v>54899</v>
      </c>
      <c r="D124">
        <f>_7_1[[#This Row],[Column2]]/(1.3*2.5)</f>
        <v>7.1794861538461543</v>
      </c>
      <c r="E124" s="21">
        <f>_7_1[[#This Row],[Column3]]/17</f>
        <v>2.433215882352941E-3</v>
      </c>
    </row>
    <row r="125" spans="1:5" x14ac:dyDescent="0.3">
      <c r="A125" t="s">
        <v>323</v>
      </c>
      <c r="B125" t="s">
        <v>1649</v>
      </c>
      <c r="C125" t="s">
        <v>46259</v>
      </c>
      <c r="D125">
        <f>_7_1[[#This Row],[Column2]]/(1.3*2.5)</f>
        <v>7.8461538461538458</v>
      </c>
      <c r="E125" s="21">
        <f>_7_1[[#This Row],[Column3]]/17</f>
        <v>2.4547576470588233E-3</v>
      </c>
    </row>
    <row r="126" spans="1:5" x14ac:dyDescent="0.3">
      <c r="A126" t="s">
        <v>325</v>
      </c>
      <c r="B126" t="s">
        <v>1649</v>
      </c>
      <c r="C126" t="s">
        <v>46260</v>
      </c>
      <c r="D126">
        <f>_7_1[[#This Row],[Column2]]/(1.3*2.5)</f>
        <v>7.8461538461538458</v>
      </c>
      <c r="E126" s="21">
        <f>_7_1[[#This Row],[Column3]]/17</f>
        <v>2.4738311764705883E-3</v>
      </c>
    </row>
    <row r="127" spans="1:5" x14ac:dyDescent="0.3">
      <c r="A127" t="s">
        <v>327</v>
      </c>
      <c r="B127" t="s">
        <v>1517</v>
      </c>
      <c r="C127" t="s">
        <v>46261</v>
      </c>
      <c r="D127">
        <f>_7_1[[#This Row],[Column2]]/(1.3*2.5)</f>
        <v>7.4871784615384618</v>
      </c>
      <c r="E127" s="21">
        <f>_7_1[[#This Row],[Column3]]/17</f>
        <v>2.4929047058823532E-3</v>
      </c>
    </row>
    <row r="128" spans="1:5" x14ac:dyDescent="0.3">
      <c r="A128" t="s">
        <v>329</v>
      </c>
      <c r="B128" t="s">
        <v>1536</v>
      </c>
      <c r="C128" t="s">
        <v>64471</v>
      </c>
      <c r="D128">
        <f>_7_1[[#This Row],[Column2]]/(1.3*2.5)</f>
        <v>7.3333323076923076</v>
      </c>
      <c r="E128" s="21">
        <f>_7_1[[#This Row],[Column3]]/17</f>
        <v>2.5143341176470588E-3</v>
      </c>
    </row>
    <row r="129" spans="1:5" x14ac:dyDescent="0.3">
      <c r="A129" t="s">
        <v>331</v>
      </c>
      <c r="B129" t="s">
        <v>1527</v>
      </c>
      <c r="C129" t="s">
        <v>54901</v>
      </c>
      <c r="D129">
        <f>_7_1[[#This Row],[Column2]]/(1.3*2.5)</f>
        <v>7.7435907692307691</v>
      </c>
      <c r="E129" s="21">
        <f>_7_1[[#This Row],[Column3]]/17</f>
        <v>2.5334076470588233E-3</v>
      </c>
    </row>
    <row r="130" spans="1:5" x14ac:dyDescent="0.3">
      <c r="A130" t="s">
        <v>333</v>
      </c>
      <c r="B130" t="s">
        <v>1564</v>
      </c>
      <c r="C130" t="s">
        <v>54902</v>
      </c>
      <c r="D130">
        <f>_7_1[[#This Row],[Column2]]/(1.3*2.5)</f>
        <v>8.4615384615384617</v>
      </c>
      <c r="E130" s="21">
        <f>_7_1[[#This Row],[Column3]]/17</f>
        <v>2.5524811764705882E-3</v>
      </c>
    </row>
    <row r="131" spans="1:5" x14ac:dyDescent="0.3">
      <c r="A131" t="s">
        <v>335</v>
      </c>
      <c r="B131" t="s">
        <v>1676</v>
      </c>
      <c r="C131" t="s">
        <v>56644</v>
      </c>
      <c r="D131">
        <f>_7_1[[#This Row],[Column2]]/(1.3*2.5)</f>
        <v>8.8205138461538457</v>
      </c>
      <c r="E131" s="21">
        <f>_7_1[[#This Row],[Column3]]/17</f>
        <v>2.5715547058823528E-3</v>
      </c>
    </row>
    <row r="132" spans="1:5" x14ac:dyDescent="0.3">
      <c r="A132" t="s">
        <v>337</v>
      </c>
      <c r="B132" t="s">
        <v>1676</v>
      </c>
      <c r="C132" t="s">
        <v>46267</v>
      </c>
      <c r="D132">
        <f>_7_1[[#This Row],[Column2]]/(1.3*2.5)</f>
        <v>8.8205138461538457</v>
      </c>
      <c r="E132" s="21">
        <f>_7_1[[#This Row],[Column3]]/17</f>
        <v>2.590740588235294E-3</v>
      </c>
    </row>
    <row r="133" spans="1:5" x14ac:dyDescent="0.3">
      <c r="A133" t="s">
        <v>339</v>
      </c>
      <c r="B133" t="s">
        <v>1711</v>
      </c>
      <c r="C133" t="s">
        <v>46268</v>
      </c>
      <c r="D133">
        <f>_7_1[[#This Row],[Column2]]/(1.3*2.5)</f>
        <v>8.7179476923076926</v>
      </c>
      <c r="E133" s="21">
        <f>_7_1[[#This Row],[Column3]]/17</f>
        <v>2.6098141176470586E-3</v>
      </c>
    </row>
    <row r="134" spans="1:5" x14ac:dyDescent="0.3">
      <c r="A134" t="s">
        <v>341</v>
      </c>
      <c r="B134" t="s">
        <v>1708</v>
      </c>
      <c r="C134" t="s">
        <v>46269</v>
      </c>
      <c r="D134">
        <f>_7_1[[#This Row],[Column2]]/(1.3*2.5)</f>
        <v>8.5128215384615391</v>
      </c>
      <c r="E134" s="21">
        <f>_7_1[[#This Row],[Column3]]/17</f>
        <v>2.631243529411765E-3</v>
      </c>
    </row>
    <row r="135" spans="1:5" x14ac:dyDescent="0.3">
      <c r="A135" t="s">
        <v>343</v>
      </c>
      <c r="B135" t="s">
        <v>1752</v>
      </c>
      <c r="C135" t="s">
        <v>46270</v>
      </c>
      <c r="D135">
        <f>_7_1[[#This Row],[Column2]]/(1.3*2.5)</f>
        <v>8.2564092307692309</v>
      </c>
      <c r="E135" s="21">
        <f>_7_1[[#This Row],[Column3]]/17</f>
        <v>2.6503170588235295E-3</v>
      </c>
    </row>
    <row r="136" spans="1:5" x14ac:dyDescent="0.3">
      <c r="A136" t="s">
        <v>345</v>
      </c>
      <c r="B136" t="s">
        <v>1743</v>
      </c>
      <c r="C136" t="s">
        <v>54905</v>
      </c>
      <c r="D136">
        <f>_7_1[[#This Row],[Column2]]/(1.3*2.5)</f>
        <v>7.8974369230769232</v>
      </c>
      <c r="E136" s="21">
        <f>_7_1[[#This Row],[Column3]]/17</f>
        <v>2.669390588235294E-3</v>
      </c>
    </row>
    <row r="137" spans="1:5" x14ac:dyDescent="0.3">
      <c r="A137" t="s">
        <v>347</v>
      </c>
      <c r="B137" t="s">
        <v>1743</v>
      </c>
      <c r="C137" t="s">
        <v>54906</v>
      </c>
      <c r="D137">
        <f>_7_1[[#This Row],[Column2]]/(1.3*2.5)</f>
        <v>7.8974369230769232</v>
      </c>
      <c r="E137" s="21">
        <f>_7_1[[#This Row],[Column3]]/17</f>
        <v>2.6884641176470585E-3</v>
      </c>
    </row>
    <row r="138" spans="1:5" x14ac:dyDescent="0.3">
      <c r="A138" t="s">
        <v>349</v>
      </c>
      <c r="B138" t="s">
        <v>1591</v>
      </c>
      <c r="C138" t="s">
        <v>46274</v>
      </c>
      <c r="D138">
        <f>_7_1[[#This Row],[Column2]]/(1.3*2.5)</f>
        <v>8.1538461538461533</v>
      </c>
      <c r="E138" s="21">
        <f>_7_1[[#This Row],[Column3]]/17</f>
        <v>2.7100058823529413E-3</v>
      </c>
    </row>
    <row r="139" spans="1:5" x14ac:dyDescent="0.3">
      <c r="A139" t="s">
        <v>351</v>
      </c>
      <c r="B139" t="s">
        <v>1594</v>
      </c>
      <c r="C139" t="s">
        <v>46276</v>
      </c>
      <c r="D139">
        <f>_7_1[[#This Row],[Column2]]/(1.3*2.5)</f>
        <v>8.5641015384615393</v>
      </c>
      <c r="E139" s="21">
        <f>_7_1[[#This Row],[Column3]]/17</f>
        <v>2.7290794117647058E-3</v>
      </c>
    </row>
    <row r="140" spans="1:5" x14ac:dyDescent="0.3">
      <c r="A140" t="s">
        <v>353</v>
      </c>
      <c r="B140" t="s">
        <v>1664</v>
      </c>
      <c r="C140" t="s">
        <v>54907</v>
      </c>
      <c r="D140">
        <f>_7_1[[#This Row],[Column2]]/(1.3*2.5)</f>
        <v>8.9230769230769234</v>
      </c>
      <c r="E140" s="21">
        <f>_7_1[[#This Row],[Column3]]/17</f>
        <v>2.7481529411764703E-3</v>
      </c>
    </row>
    <row r="141" spans="1:5" x14ac:dyDescent="0.3">
      <c r="A141" t="s">
        <v>355</v>
      </c>
      <c r="B141" t="s">
        <v>1664</v>
      </c>
      <c r="C141" t="s">
        <v>46278</v>
      </c>
      <c r="D141">
        <f>_7_1[[#This Row],[Column2]]/(1.3*2.5)</f>
        <v>8.9230769230769234</v>
      </c>
      <c r="E141" s="21">
        <f>_7_1[[#This Row],[Column3]]/17</f>
        <v>2.7695823529411763E-3</v>
      </c>
    </row>
    <row r="142" spans="1:5" x14ac:dyDescent="0.3">
      <c r="A142" t="s">
        <v>358</v>
      </c>
      <c r="B142" t="s">
        <v>1711</v>
      </c>
      <c r="C142" t="s">
        <v>64472</v>
      </c>
      <c r="D142">
        <f>_7_1[[#This Row],[Column2]]/(1.3*2.5)</f>
        <v>8.7179476923076926</v>
      </c>
      <c r="E142" s="21">
        <f>_7_1[[#This Row],[Column3]]/17</f>
        <v>2.7886558823529413E-3</v>
      </c>
    </row>
    <row r="143" spans="1:5" x14ac:dyDescent="0.3">
      <c r="A143" t="s">
        <v>361</v>
      </c>
      <c r="B143" t="s">
        <v>1594</v>
      </c>
      <c r="C143" t="s">
        <v>54910</v>
      </c>
      <c r="D143">
        <f>_7_1[[#This Row],[Column2]]/(1.3*2.5)</f>
        <v>8.5641015384615393</v>
      </c>
      <c r="E143" s="21">
        <f>_7_1[[#This Row],[Column3]]/17</f>
        <v>2.8077294117647058E-3</v>
      </c>
    </row>
    <row r="144" spans="1:5" x14ac:dyDescent="0.3">
      <c r="A144" t="s">
        <v>364</v>
      </c>
      <c r="B144" t="s">
        <v>1708</v>
      </c>
      <c r="C144" t="s">
        <v>46283</v>
      </c>
      <c r="D144">
        <f>_7_1[[#This Row],[Column2]]/(1.3*2.5)</f>
        <v>8.5128215384615391</v>
      </c>
      <c r="E144" s="21">
        <f>_7_1[[#This Row],[Column3]]/17</f>
        <v>2.8269152941176471E-3</v>
      </c>
    </row>
    <row r="145" spans="1:5" x14ac:dyDescent="0.3">
      <c r="A145" t="s">
        <v>367</v>
      </c>
      <c r="B145" t="s">
        <v>1594</v>
      </c>
      <c r="C145" t="s">
        <v>46284</v>
      </c>
      <c r="D145">
        <f>_7_1[[#This Row],[Column2]]/(1.3*2.5)</f>
        <v>8.5641015384615393</v>
      </c>
      <c r="E145" s="21">
        <f>_7_1[[#This Row],[Column3]]/17</f>
        <v>2.8483447058823526E-3</v>
      </c>
    </row>
    <row r="146" spans="1:5" x14ac:dyDescent="0.3">
      <c r="A146" t="s">
        <v>370</v>
      </c>
      <c r="B146" t="s">
        <v>1594</v>
      </c>
      <c r="C146" t="s">
        <v>46285</v>
      </c>
      <c r="D146">
        <f>_7_1[[#This Row],[Column2]]/(1.3*2.5)</f>
        <v>8.5641015384615393</v>
      </c>
      <c r="E146" s="21">
        <f>_7_1[[#This Row],[Column3]]/17</f>
        <v>2.8674182352941176E-3</v>
      </c>
    </row>
    <row r="147" spans="1:5" x14ac:dyDescent="0.3">
      <c r="A147" t="s">
        <v>372</v>
      </c>
      <c r="B147" t="s">
        <v>1711</v>
      </c>
      <c r="C147" t="s">
        <v>46286</v>
      </c>
      <c r="D147">
        <f>_7_1[[#This Row],[Column2]]/(1.3*2.5)</f>
        <v>8.7179476923076926</v>
      </c>
      <c r="E147" s="21">
        <f>_7_1[[#This Row],[Column3]]/17</f>
        <v>2.8864917647058825E-3</v>
      </c>
    </row>
    <row r="148" spans="1:5" x14ac:dyDescent="0.3">
      <c r="A148" t="s">
        <v>374</v>
      </c>
      <c r="B148" t="s">
        <v>1915</v>
      </c>
      <c r="C148" t="s">
        <v>46287</v>
      </c>
      <c r="D148">
        <f>_7_1[[#This Row],[Column2]]/(1.3*2.5)</f>
        <v>8.7692307692307701</v>
      </c>
      <c r="E148" s="21">
        <f>_7_1[[#This Row],[Column3]]/17</f>
        <v>2.905565294117647E-3</v>
      </c>
    </row>
    <row r="149" spans="1:5" x14ac:dyDescent="0.3">
      <c r="A149" t="s">
        <v>376</v>
      </c>
      <c r="B149" t="s">
        <v>1836</v>
      </c>
      <c r="C149" t="s">
        <v>46288</v>
      </c>
      <c r="D149">
        <f>_7_1[[#This Row],[Column2]]/(1.3*2.5)</f>
        <v>9.0769230769230766</v>
      </c>
      <c r="E149" s="21">
        <f>_7_1[[#This Row],[Column3]]/17</f>
        <v>2.9246388235294116E-3</v>
      </c>
    </row>
    <row r="150" spans="1:5" x14ac:dyDescent="0.3">
      <c r="A150" t="s">
        <v>378</v>
      </c>
      <c r="B150" t="s">
        <v>1926</v>
      </c>
      <c r="C150" t="s">
        <v>54914</v>
      </c>
      <c r="D150">
        <f>_7_1[[#This Row],[Column2]]/(1.3*2.5)</f>
        <v>9.641024615384616</v>
      </c>
      <c r="E150" s="21">
        <f>_7_1[[#This Row],[Column3]]/17</f>
        <v>2.9437123529411765E-3</v>
      </c>
    </row>
    <row r="151" spans="1:5" x14ac:dyDescent="0.3">
      <c r="A151" t="s">
        <v>380</v>
      </c>
      <c r="B151" t="s">
        <v>1921</v>
      </c>
      <c r="C151" t="s">
        <v>46291</v>
      </c>
      <c r="D151">
        <f>_7_1[[#This Row],[Column2]]/(1.3*2.5)</f>
        <v>9.8974369230769241</v>
      </c>
      <c r="E151" s="21">
        <f>_7_1[[#This Row],[Column3]]/17</f>
        <v>2.9652541176470588E-3</v>
      </c>
    </row>
    <row r="152" spans="1:5" x14ac:dyDescent="0.3">
      <c r="A152" t="s">
        <v>382</v>
      </c>
      <c r="B152" t="s">
        <v>1968</v>
      </c>
      <c r="C152" t="s">
        <v>46292</v>
      </c>
      <c r="D152">
        <f>_7_1[[#This Row],[Column2]]/(1.3*2.5)</f>
        <v>10.051283076923077</v>
      </c>
      <c r="E152" s="21">
        <f>_7_1[[#This Row],[Column3]]/17</f>
        <v>2.9843276470588233E-3</v>
      </c>
    </row>
    <row r="153" spans="1:5" x14ac:dyDescent="0.3">
      <c r="A153" t="s">
        <v>384</v>
      </c>
      <c r="B153" t="s">
        <v>2037</v>
      </c>
      <c r="C153" t="s">
        <v>46294</v>
      </c>
      <c r="D153">
        <f>_7_1[[#This Row],[Column2]]/(1.3*2.5)</f>
        <v>10.102563076923076</v>
      </c>
      <c r="E153" s="21">
        <f>_7_1[[#This Row],[Column3]]/17</f>
        <v>3.0034011764705879E-3</v>
      </c>
    </row>
    <row r="154" spans="1:5" x14ac:dyDescent="0.3">
      <c r="A154" t="s">
        <v>386</v>
      </c>
      <c r="B154" t="s">
        <v>1968</v>
      </c>
      <c r="C154" t="s">
        <v>54915</v>
      </c>
      <c r="D154">
        <f>_7_1[[#This Row],[Column2]]/(1.3*2.5)</f>
        <v>10.051283076923077</v>
      </c>
      <c r="E154" s="21">
        <f>_7_1[[#This Row],[Column3]]/17</f>
        <v>3.022474117647059E-3</v>
      </c>
    </row>
    <row r="155" spans="1:5" x14ac:dyDescent="0.3">
      <c r="A155" t="s">
        <v>388</v>
      </c>
      <c r="B155" t="s">
        <v>1970</v>
      </c>
      <c r="C155" t="s">
        <v>64473</v>
      </c>
      <c r="D155">
        <f>_7_1[[#This Row],[Column2]]/(1.3*2.5)</f>
        <v>10</v>
      </c>
      <c r="E155" s="21">
        <f>_7_1[[#This Row],[Column3]]/17</f>
        <v>3.0439041176470588E-3</v>
      </c>
    </row>
    <row r="156" spans="1:5" x14ac:dyDescent="0.3">
      <c r="A156" t="s">
        <v>390</v>
      </c>
      <c r="B156" t="s">
        <v>1970</v>
      </c>
      <c r="C156" t="s">
        <v>46297</v>
      </c>
      <c r="D156">
        <f>_7_1[[#This Row],[Column2]]/(1.3*2.5)</f>
        <v>10</v>
      </c>
      <c r="E156" s="21">
        <f>_7_1[[#This Row],[Column3]]/17</f>
        <v>3.0630900000000001E-3</v>
      </c>
    </row>
    <row r="157" spans="1:5" x14ac:dyDescent="0.3">
      <c r="A157" t="s">
        <v>392</v>
      </c>
      <c r="B157" t="s">
        <v>1959</v>
      </c>
      <c r="C157" t="s">
        <v>46298</v>
      </c>
      <c r="D157">
        <f>_7_1[[#This Row],[Column2]]/(1.3*2.5)</f>
        <v>10.307692307692308</v>
      </c>
      <c r="E157" s="21">
        <f>_7_1[[#This Row],[Column3]]/17</f>
        <v>3.0821629411764708E-3</v>
      </c>
    </row>
    <row r="158" spans="1:5" x14ac:dyDescent="0.3">
      <c r="A158" t="s">
        <v>394</v>
      </c>
      <c r="B158" t="s">
        <v>2142</v>
      </c>
      <c r="C158" t="s">
        <v>54919</v>
      </c>
      <c r="D158">
        <f>_7_1[[#This Row],[Column2]]/(1.3*2.5)</f>
        <v>10.410255384615384</v>
      </c>
      <c r="E158" s="21">
        <f>_7_1[[#This Row],[Column3]]/17</f>
        <v>3.1012364705882353E-3</v>
      </c>
    </row>
    <row r="159" spans="1:5" x14ac:dyDescent="0.3">
      <c r="A159" t="s">
        <v>396</v>
      </c>
      <c r="B159" t="s">
        <v>1962</v>
      </c>
      <c r="C159" t="s">
        <v>46301</v>
      </c>
      <c r="D159">
        <f>_7_1[[#This Row],[Column2]]/(1.3*2.5)</f>
        <v>10.358975384615386</v>
      </c>
      <c r="E159" s="21">
        <f>_7_1[[#This Row],[Column3]]/17</f>
        <v>3.1226664705882351E-3</v>
      </c>
    </row>
    <row r="160" spans="1:5" x14ac:dyDescent="0.3">
      <c r="A160" t="s">
        <v>398</v>
      </c>
      <c r="B160" t="s">
        <v>2172</v>
      </c>
      <c r="C160" t="s">
        <v>46302</v>
      </c>
      <c r="D160">
        <f>_7_1[[#This Row],[Column2]]/(1.3*2.5)</f>
        <v>10.256409230769229</v>
      </c>
      <c r="E160" s="21">
        <f>_7_1[[#This Row],[Column3]]/17</f>
        <v>3.1417400000000001E-3</v>
      </c>
    </row>
    <row r="161" spans="1:5" x14ac:dyDescent="0.3">
      <c r="A161" t="s">
        <v>400</v>
      </c>
      <c r="B161" t="s">
        <v>2172</v>
      </c>
      <c r="C161" t="s">
        <v>46304</v>
      </c>
      <c r="D161">
        <f>_7_1[[#This Row],[Column2]]/(1.3*2.5)</f>
        <v>10.256409230769229</v>
      </c>
      <c r="E161" s="21">
        <f>_7_1[[#This Row],[Column3]]/17</f>
        <v>3.160813529411765E-3</v>
      </c>
    </row>
    <row r="162" spans="1:5" x14ac:dyDescent="0.3">
      <c r="A162" t="s">
        <v>402</v>
      </c>
      <c r="B162" t="s">
        <v>2219</v>
      </c>
      <c r="C162" t="s">
        <v>54922</v>
      </c>
      <c r="D162">
        <f>_7_1[[#This Row],[Column2]]/(1.3*2.5)</f>
        <v>10.666667692307694</v>
      </c>
      <c r="E162" s="21">
        <f>_7_1[[#This Row],[Column3]]/17</f>
        <v>3.1798864705882353E-3</v>
      </c>
    </row>
    <row r="163" spans="1:5" x14ac:dyDescent="0.3">
      <c r="A163" t="s">
        <v>404</v>
      </c>
      <c r="B163" t="s">
        <v>2246</v>
      </c>
      <c r="C163" t="s">
        <v>64474</v>
      </c>
      <c r="D163">
        <f>_7_1[[#This Row],[Column2]]/(1.3*2.5)</f>
        <v>11.435898461538462</v>
      </c>
      <c r="E163" s="21">
        <f>_7_1[[#This Row],[Column3]]/17</f>
        <v>3.2014288235294119E-3</v>
      </c>
    </row>
    <row r="164" spans="1:5" x14ac:dyDescent="0.3">
      <c r="A164" t="s">
        <v>406</v>
      </c>
      <c r="B164" t="s">
        <v>2393</v>
      </c>
      <c r="C164" t="s">
        <v>46308</v>
      </c>
      <c r="D164">
        <f>_7_1[[#This Row],[Column2]]/(1.3*2.5)</f>
        <v>11.846153846153847</v>
      </c>
      <c r="E164" s="21">
        <f>_7_1[[#This Row],[Column3]]/17</f>
        <v>3.2205023529411764E-3</v>
      </c>
    </row>
    <row r="165" spans="1:5" x14ac:dyDescent="0.3">
      <c r="A165" t="s">
        <v>408</v>
      </c>
      <c r="B165" t="s">
        <v>2393</v>
      </c>
      <c r="C165" t="s">
        <v>46309</v>
      </c>
      <c r="D165">
        <f>_7_1[[#This Row],[Column2]]/(1.3*2.5)</f>
        <v>11.846153846153847</v>
      </c>
      <c r="E165" s="21">
        <f>_7_1[[#This Row],[Column3]]/17</f>
        <v>3.2395752941176471E-3</v>
      </c>
    </row>
    <row r="166" spans="1:5" x14ac:dyDescent="0.3">
      <c r="A166" t="s">
        <v>410</v>
      </c>
      <c r="B166" t="s">
        <v>2393</v>
      </c>
      <c r="C166" t="s">
        <v>46310</v>
      </c>
      <c r="D166">
        <f>_7_1[[#This Row],[Column2]]/(1.3*2.5)</f>
        <v>11.846153846153847</v>
      </c>
      <c r="E166" s="21">
        <f>_7_1[[#This Row],[Column3]]/17</f>
        <v>3.2586488235294116E-3</v>
      </c>
    </row>
    <row r="167" spans="1:5" x14ac:dyDescent="0.3">
      <c r="A167" t="s">
        <v>412</v>
      </c>
      <c r="B167" t="s">
        <v>2393</v>
      </c>
      <c r="C167" t="s">
        <v>46312</v>
      </c>
      <c r="D167">
        <f>_7_1[[#This Row],[Column2]]/(1.3*2.5)</f>
        <v>11.846153846153847</v>
      </c>
      <c r="E167" s="21">
        <f>_7_1[[#This Row],[Column3]]/17</f>
        <v>3.2777223529411766E-3</v>
      </c>
    </row>
    <row r="168" spans="1:5" x14ac:dyDescent="0.3">
      <c r="A168" t="s">
        <v>414</v>
      </c>
      <c r="B168" t="s">
        <v>2517</v>
      </c>
      <c r="C168" t="s">
        <v>54925</v>
      </c>
      <c r="D168">
        <f>_7_1[[#This Row],[Column2]]/(1.3*2.5)</f>
        <v>12.153846153846153</v>
      </c>
      <c r="E168" s="21">
        <f>_7_1[[#This Row],[Column3]]/17</f>
        <v>3.2967958823529415E-3</v>
      </c>
    </row>
    <row r="169" spans="1:5" x14ac:dyDescent="0.3">
      <c r="A169" t="s">
        <v>416</v>
      </c>
      <c r="B169" t="s">
        <v>49319</v>
      </c>
      <c r="C169" t="s">
        <v>54927</v>
      </c>
      <c r="D169">
        <f>_7_1[[#This Row],[Column2]]/(1.3*2.5)</f>
        <v>12.358975384615386</v>
      </c>
      <c r="E169" s="21">
        <f>_7_1[[#This Row],[Column3]]/17</f>
        <v>3.315869411764706E-3</v>
      </c>
    </row>
    <row r="170" spans="1:5" x14ac:dyDescent="0.3">
      <c r="A170" t="s">
        <v>418</v>
      </c>
      <c r="B170" t="s">
        <v>2613</v>
      </c>
      <c r="C170" t="s">
        <v>46315</v>
      </c>
      <c r="D170">
        <f>_7_1[[#This Row],[Column2]]/(1.3*2.5)</f>
        <v>12.410255384615384</v>
      </c>
      <c r="E170" s="21">
        <f>_7_1[[#This Row],[Column3]]/17</f>
        <v>3.3374111764705883E-3</v>
      </c>
    </row>
    <row r="171" spans="1:5" x14ac:dyDescent="0.3">
      <c r="A171" t="s">
        <v>420</v>
      </c>
      <c r="B171" t="s">
        <v>2616</v>
      </c>
      <c r="C171" t="s">
        <v>64475</v>
      </c>
      <c r="D171">
        <f>_7_1[[#This Row],[Column2]]/(1.3*2.5)</f>
        <v>12.512821538461539</v>
      </c>
      <c r="E171" s="21">
        <f>_7_1[[#This Row],[Column3]]/17</f>
        <v>3.3564847058823529E-3</v>
      </c>
    </row>
    <row r="172" spans="1:5" x14ac:dyDescent="0.3">
      <c r="A172" t="s">
        <v>422</v>
      </c>
      <c r="B172" t="s">
        <v>2743</v>
      </c>
      <c r="C172" t="s">
        <v>54930</v>
      </c>
      <c r="D172">
        <f>_7_1[[#This Row],[Column2]]/(1.3*2.5)</f>
        <v>12.717947692307691</v>
      </c>
      <c r="E172" s="21">
        <f>_7_1[[#This Row],[Column3]]/17</f>
        <v>3.3755582352941178E-3</v>
      </c>
    </row>
    <row r="173" spans="1:5" x14ac:dyDescent="0.3">
      <c r="A173" t="s">
        <v>424</v>
      </c>
      <c r="B173" t="s">
        <v>2867</v>
      </c>
      <c r="C173" t="s">
        <v>54931</v>
      </c>
      <c r="D173">
        <f>_7_1[[#This Row],[Column2]]/(1.3*2.5)</f>
        <v>12.923076923076923</v>
      </c>
      <c r="E173" s="21">
        <f>_7_1[[#This Row],[Column3]]/17</f>
        <v>3.3946317647058823E-3</v>
      </c>
    </row>
    <row r="174" spans="1:5" x14ac:dyDescent="0.3">
      <c r="A174" t="s">
        <v>426</v>
      </c>
      <c r="B174" t="s">
        <v>2785</v>
      </c>
      <c r="C174" t="s">
        <v>64476</v>
      </c>
      <c r="D174">
        <f>_7_1[[#This Row],[Column2]]/(1.3*2.5)</f>
        <v>13.179486153846153</v>
      </c>
      <c r="E174" s="21">
        <f>_7_1[[#This Row],[Column3]]/17</f>
        <v>3.4160611764705883E-3</v>
      </c>
    </row>
    <row r="175" spans="1:5" x14ac:dyDescent="0.3">
      <c r="A175" t="s">
        <v>428</v>
      </c>
      <c r="B175" t="s">
        <v>2788</v>
      </c>
      <c r="C175" t="s">
        <v>64477</v>
      </c>
      <c r="D175">
        <f>_7_1[[#This Row],[Column2]]/(1.3*2.5)</f>
        <v>13.384615384615385</v>
      </c>
      <c r="E175" s="21">
        <f>_7_1[[#This Row],[Column3]]/17</f>
        <v>3.4351347058823528E-3</v>
      </c>
    </row>
    <row r="176" spans="1:5" x14ac:dyDescent="0.3">
      <c r="A176" t="s">
        <v>430</v>
      </c>
      <c r="B176" t="s">
        <v>2788</v>
      </c>
      <c r="C176" t="s">
        <v>64478</v>
      </c>
      <c r="D176">
        <f>_7_1[[#This Row],[Column2]]/(1.3*2.5)</f>
        <v>13.384615384615385</v>
      </c>
      <c r="E176" s="21">
        <f>_7_1[[#This Row],[Column3]]/17</f>
        <v>3.4543205882352941E-3</v>
      </c>
    </row>
    <row r="177" spans="1:5" x14ac:dyDescent="0.3">
      <c r="A177" t="s">
        <v>432</v>
      </c>
      <c r="B177" t="s">
        <v>2709</v>
      </c>
      <c r="C177" t="s">
        <v>46325</v>
      </c>
      <c r="D177">
        <f>_7_1[[#This Row],[Column2]]/(1.3*2.5)</f>
        <v>13.282052307692309</v>
      </c>
      <c r="E177" s="21">
        <f>_7_1[[#This Row],[Column3]]/17</f>
        <v>3.4757500000000001E-3</v>
      </c>
    </row>
    <row r="178" spans="1:5" x14ac:dyDescent="0.3">
      <c r="A178" t="s">
        <v>435</v>
      </c>
      <c r="B178" t="s">
        <v>2709</v>
      </c>
      <c r="C178" t="s">
        <v>46327</v>
      </c>
      <c r="D178">
        <f>_7_1[[#This Row],[Column2]]/(1.3*2.5)</f>
        <v>13.282052307692309</v>
      </c>
      <c r="E178" s="21">
        <f>_7_1[[#This Row],[Column3]]/17</f>
        <v>3.4948235294117646E-3</v>
      </c>
    </row>
    <row r="179" spans="1:5" x14ac:dyDescent="0.3">
      <c r="A179" t="s">
        <v>437</v>
      </c>
      <c r="B179" t="s">
        <v>2874</v>
      </c>
      <c r="C179" t="s">
        <v>46329</v>
      </c>
      <c r="D179">
        <f>_7_1[[#This Row],[Column2]]/(1.3*2.5)</f>
        <v>13.487178461538461</v>
      </c>
      <c r="E179" s="21">
        <f>_7_1[[#This Row],[Column3]]/17</f>
        <v>3.5138970588235291E-3</v>
      </c>
    </row>
    <row r="180" spans="1:5" x14ac:dyDescent="0.3">
      <c r="A180" t="s">
        <v>439</v>
      </c>
      <c r="B180" t="s">
        <v>2818</v>
      </c>
      <c r="C180" t="s">
        <v>46330</v>
      </c>
      <c r="D180">
        <f>_7_1[[#This Row],[Column2]]/(1.3*2.5)</f>
        <v>13.794870769230767</v>
      </c>
      <c r="E180" s="21">
        <f>_7_1[[#This Row],[Column3]]/17</f>
        <v>3.5329705882352941E-3</v>
      </c>
    </row>
    <row r="181" spans="1:5" x14ac:dyDescent="0.3">
      <c r="A181" t="s">
        <v>441</v>
      </c>
      <c r="B181" t="s">
        <v>2945</v>
      </c>
      <c r="C181" t="s">
        <v>54940</v>
      </c>
      <c r="D181">
        <f>_7_1[[#This Row],[Column2]]/(1.3*2.5)</f>
        <v>14.051283076923077</v>
      </c>
      <c r="E181" s="21">
        <f>_7_1[[#This Row],[Column3]]/17</f>
        <v>3.5520441176470591E-3</v>
      </c>
    </row>
    <row r="182" spans="1:5" x14ac:dyDescent="0.3">
      <c r="A182" t="s">
        <v>443</v>
      </c>
      <c r="B182" t="s">
        <v>2987</v>
      </c>
      <c r="C182" t="s">
        <v>54941</v>
      </c>
      <c r="D182">
        <f>_7_1[[#This Row],[Column2]]/(1.3*2.5)</f>
        <v>14.974360000000001</v>
      </c>
      <c r="E182" s="21">
        <f>_7_1[[#This Row],[Column3]]/17</f>
        <v>3.5711176470588236E-3</v>
      </c>
    </row>
    <row r="183" spans="1:5" x14ac:dyDescent="0.3">
      <c r="A183" t="s">
        <v>445</v>
      </c>
      <c r="B183" t="s">
        <v>3067</v>
      </c>
      <c r="C183" t="s">
        <v>49414</v>
      </c>
      <c r="D183">
        <f>_7_1[[#This Row],[Column2]]/(1.3*2.5)</f>
        <v>15.076923076923077</v>
      </c>
      <c r="E183" s="21">
        <f>_7_1[[#This Row],[Column3]]/17</f>
        <v>3.5903035294117644E-3</v>
      </c>
    </row>
    <row r="184" spans="1:5" x14ac:dyDescent="0.3">
      <c r="A184" t="s">
        <v>448</v>
      </c>
      <c r="B184" t="s">
        <v>3083</v>
      </c>
      <c r="C184" t="s">
        <v>46335</v>
      </c>
      <c r="D184">
        <f>_7_1[[#This Row],[Column2]]/(1.3*2.5)</f>
        <v>15.025639999999999</v>
      </c>
      <c r="E184" s="21">
        <f>_7_1[[#This Row],[Column3]]/17</f>
        <v>3.6117329411764708E-3</v>
      </c>
    </row>
    <row r="185" spans="1:5" x14ac:dyDescent="0.3">
      <c r="A185" t="s">
        <v>450</v>
      </c>
      <c r="B185" t="s">
        <v>2984</v>
      </c>
      <c r="C185" t="s">
        <v>46337</v>
      </c>
      <c r="D185">
        <f>_7_1[[#This Row],[Column2]]/(1.3*2.5)</f>
        <v>14.923076923076923</v>
      </c>
      <c r="E185" s="21">
        <f>_7_1[[#This Row],[Column3]]/17</f>
        <v>3.6308064705882354E-3</v>
      </c>
    </row>
    <row r="186" spans="1:5" x14ac:dyDescent="0.3">
      <c r="A186" t="s">
        <v>452</v>
      </c>
      <c r="B186" t="s">
        <v>5696</v>
      </c>
      <c r="C186" t="s">
        <v>54942</v>
      </c>
      <c r="D186">
        <f>_7_1[[#This Row],[Column2]]/(1.3*2.5)</f>
        <v>14.76923076923077</v>
      </c>
      <c r="E186" s="21">
        <f>_7_1[[#This Row],[Column3]]/17</f>
        <v>3.6498799999999999E-3</v>
      </c>
    </row>
    <row r="187" spans="1:5" x14ac:dyDescent="0.3">
      <c r="A187" t="s">
        <v>454</v>
      </c>
      <c r="B187" t="s">
        <v>5696</v>
      </c>
      <c r="C187" t="s">
        <v>54943</v>
      </c>
      <c r="D187">
        <f>_7_1[[#This Row],[Column2]]/(1.3*2.5)</f>
        <v>14.76923076923077</v>
      </c>
      <c r="E187" s="21">
        <f>_7_1[[#This Row],[Column3]]/17</f>
        <v>3.6689535294117644E-3</v>
      </c>
    </row>
    <row r="188" spans="1:5" x14ac:dyDescent="0.3">
      <c r="A188" t="s">
        <v>456</v>
      </c>
      <c r="B188" t="s">
        <v>5696</v>
      </c>
      <c r="C188" t="s">
        <v>46339</v>
      </c>
      <c r="D188">
        <f>_7_1[[#This Row],[Column2]]/(1.3*2.5)</f>
        <v>14.76923076923077</v>
      </c>
      <c r="E188" s="21">
        <f>_7_1[[#This Row],[Column3]]/17</f>
        <v>3.6904952941176471E-3</v>
      </c>
    </row>
    <row r="189" spans="1:5" x14ac:dyDescent="0.3">
      <c r="A189" t="s">
        <v>458</v>
      </c>
      <c r="B189" t="s">
        <v>2998</v>
      </c>
      <c r="C189" t="s">
        <v>46340</v>
      </c>
      <c r="D189">
        <f>_7_1[[#This Row],[Column2]]/(1.3*2.5)</f>
        <v>15.128206153846154</v>
      </c>
      <c r="E189" s="21">
        <f>_7_1[[#This Row],[Column3]]/17</f>
        <v>3.7095688235294117E-3</v>
      </c>
    </row>
    <row r="190" spans="1:5" x14ac:dyDescent="0.3">
      <c r="A190" t="s">
        <v>460</v>
      </c>
      <c r="B190" t="s">
        <v>3196</v>
      </c>
      <c r="C190" t="s">
        <v>64479</v>
      </c>
      <c r="D190">
        <f>_7_1[[#This Row],[Column2]]/(1.3*2.5)</f>
        <v>15.743590769230771</v>
      </c>
      <c r="E190" s="21">
        <f>_7_1[[#This Row],[Column3]]/17</f>
        <v>3.7286423529411766E-3</v>
      </c>
    </row>
    <row r="191" spans="1:5" x14ac:dyDescent="0.3">
      <c r="A191" t="s">
        <v>462</v>
      </c>
      <c r="B191" t="s">
        <v>3277</v>
      </c>
      <c r="C191" t="s">
        <v>64480</v>
      </c>
      <c r="D191">
        <f>_7_1[[#This Row],[Column2]]/(1.3*2.5)</f>
        <v>16.512821538461541</v>
      </c>
      <c r="E191" s="21">
        <f>_7_1[[#This Row],[Column3]]/17</f>
        <v>3.7477158823529411E-3</v>
      </c>
    </row>
    <row r="192" spans="1:5" x14ac:dyDescent="0.3">
      <c r="A192" t="s">
        <v>464</v>
      </c>
      <c r="B192" t="s">
        <v>46262</v>
      </c>
      <c r="C192" t="s">
        <v>46343</v>
      </c>
      <c r="D192">
        <f>_7_1[[#This Row],[Column2]]/(1.3*2.5)</f>
        <v>16.666667692307694</v>
      </c>
      <c r="E192" s="21">
        <f>_7_1[[#This Row],[Column3]]/17</f>
        <v>3.7691452941176467E-3</v>
      </c>
    </row>
    <row r="193" spans="1:5" x14ac:dyDescent="0.3">
      <c r="A193" t="s">
        <v>466</v>
      </c>
      <c r="B193" t="s">
        <v>46262</v>
      </c>
      <c r="C193" t="s">
        <v>46344</v>
      </c>
      <c r="D193">
        <f>_7_1[[#This Row],[Column2]]/(1.3*2.5)</f>
        <v>16.666667692307694</v>
      </c>
      <c r="E193" s="21">
        <f>_7_1[[#This Row],[Column3]]/17</f>
        <v>3.7882188235294112E-3</v>
      </c>
    </row>
    <row r="194" spans="1:5" x14ac:dyDescent="0.3">
      <c r="A194" t="s">
        <v>468</v>
      </c>
      <c r="B194" t="s">
        <v>46262</v>
      </c>
      <c r="C194" t="s">
        <v>64481</v>
      </c>
      <c r="D194">
        <f>_7_1[[#This Row],[Column2]]/(1.3*2.5)</f>
        <v>16.666667692307694</v>
      </c>
      <c r="E194" s="21">
        <f>_7_1[[#This Row],[Column3]]/17</f>
        <v>3.8072923529411766E-3</v>
      </c>
    </row>
    <row r="195" spans="1:5" x14ac:dyDescent="0.3">
      <c r="A195" t="s">
        <v>470</v>
      </c>
      <c r="B195" t="s">
        <v>3307</v>
      </c>
      <c r="C195" t="s">
        <v>46346</v>
      </c>
      <c r="D195">
        <f>_7_1[[#This Row],[Column2]]/(1.3*2.5)</f>
        <v>16.76923076923077</v>
      </c>
      <c r="E195" s="21">
        <f>_7_1[[#This Row],[Column3]]/17</f>
        <v>3.8264782352941174E-3</v>
      </c>
    </row>
    <row r="196" spans="1:5" x14ac:dyDescent="0.3">
      <c r="A196" t="s">
        <v>472</v>
      </c>
      <c r="B196" t="s">
        <v>3283</v>
      </c>
      <c r="C196" t="s">
        <v>46348</v>
      </c>
      <c r="D196">
        <f>_7_1[[#This Row],[Column2]]/(1.3*2.5)</f>
        <v>17.128206153846154</v>
      </c>
      <c r="E196" s="21">
        <f>_7_1[[#This Row],[Column3]]/17</f>
        <v>3.8455511764705881E-3</v>
      </c>
    </row>
    <row r="197" spans="1:5" x14ac:dyDescent="0.3">
      <c r="A197" t="s">
        <v>474</v>
      </c>
      <c r="B197" t="s">
        <v>3294</v>
      </c>
      <c r="C197" t="s">
        <v>46349</v>
      </c>
      <c r="D197">
        <f>_7_1[[#This Row],[Column2]]/(1.3*2.5)</f>
        <v>17.384615384615383</v>
      </c>
      <c r="E197" s="21">
        <f>_7_1[[#This Row],[Column3]]/17</f>
        <v>3.8669811764705879E-3</v>
      </c>
    </row>
    <row r="198" spans="1:5" x14ac:dyDescent="0.3">
      <c r="A198" t="s">
        <v>476</v>
      </c>
      <c r="B198" t="s">
        <v>3367</v>
      </c>
      <c r="C198" t="s">
        <v>46350</v>
      </c>
      <c r="D198">
        <f>_7_1[[#This Row],[Column2]]/(1.3*2.5)</f>
        <v>17.487178461538459</v>
      </c>
      <c r="E198" s="21">
        <f>_7_1[[#This Row],[Column3]]/17</f>
        <v>3.8860547058823533E-3</v>
      </c>
    </row>
    <row r="199" spans="1:5" x14ac:dyDescent="0.3">
      <c r="A199" t="s">
        <v>478</v>
      </c>
      <c r="B199" t="s">
        <v>3387</v>
      </c>
      <c r="C199" t="s">
        <v>46352</v>
      </c>
      <c r="D199">
        <f>_7_1[[#This Row],[Column2]]/(1.3*2.5)</f>
        <v>17.743590769230771</v>
      </c>
      <c r="E199" s="21">
        <f>_7_1[[#This Row],[Column3]]/17</f>
        <v>3.9051282352941179E-3</v>
      </c>
    </row>
    <row r="200" spans="1:5" x14ac:dyDescent="0.3">
      <c r="A200" t="s">
        <v>480</v>
      </c>
      <c r="B200" t="s">
        <v>7289</v>
      </c>
      <c r="C200" t="s">
        <v>46354</v>
      </c>
      <c r="D200">
        <f>_7_1[[#This Row],[Column2]]/(1.3*2.5)</f>
        <v>18.153846153846153</v>
      </c>
      <c r="E200" s="21">
        <f>_7_1[[#This Row],[Column3]]/17</f>
        <v>3.9242017647058824E-3</v>
      </c>
    </row>
    <row r="201" spans="1:5" x14ac:dyDescent="0.3">
      <c r="A201" t="s">
        <v>482</v>
      </c>
      <c r="B201" t="s">
        <v>37968</v>
      </c>
      <c r="C201" t="s">
        <v>54954</v>
      </c>
      <c r="D201">
        <f>_7_1[[#This Row],[Column2]]/(1.3*2.5)</f>
        <v>18.666667692307694</v>
      </c>
      <c r="E201" s="21">
        <f>_7_1[[#This Row],[Column3]]/17</f>
        <v>3.9432752941176473E-3</v>
      </c>
    </row>
    <row r="202" spans="1:5" x14ac:dyDescent="0.3">
      <c r="A202" t="s">
        <v>484</v>
      </c>
      <c r="B202" t="s">
        <v>37968</v>
      </c>
      <c r="C202" t="s">
        <v>64482</v>
      </c>
      <c r="D202">
        <f>_7_1[[#This Row],[Column2]]/(1.3*2.5)</f>
        <v>18.666667692307694</v>
      </c>
      <c r="E202" s="21">
        <f>_7_1[[#This Row],[Column3]]/17</f>
        <v>3.9623482352941176E-3</v>
      </c>
    </row>
    <row r="203" spans="1:5" x14ac:dyDescent="0.3">
      <c r="A203" t="s">
        <v>486</v>
      </c>
      <c r="B203" t="s">
        <v>3401</v>
      </c>
      <c r="C203" t="s">
        <v>49437</v>
      </c>
      <c r="D203">
        <f>_7_1[[#This Row],[Column2]]/(1.3*2.5)</f>
        <v>18.410255384615382</v>
      </c>
      <c r="E203" s="21">
        <f>_7_1[[#This Row],[Column3]]/17</f>
        <v>3.9815341176470589E-3</v>
      </c>
    </row>
    <row r="204" spans="1:5" x14ac:dyDescent="0.3">
      <c r="A204" t="s">
        <v>488</v>
      </c>
      <c r="B204" t="s">
        <v>7361</v>
      </c>
      <c r="C204" t="s">
        <v>46359</v>
      </c>
      <c r="D204">
        <f>_7_1[[#This Row],[Column2]]/(1.3*2.5)</f>
        <v>18.307692307692307</v>
      </c>
      <c r="E204" s="21">
        <f>_7_1[[#This Row],[Column3]]/17</f>
        <v>4.0029635294117644E-3</v>
      </c>
    </row>
    <row r="205" spans="1:5" x14ac:dyDescent="0.3">
      <c r="A205" t="s">
        <v>490</v>
      </c>
      <c r="B205" t="s">
        <v>3381</v>
      </c>
      <c r="C205" t="s">
        <v>64483</v>
      </c>
      <c r="D205">
        <f>_7_1[[#This Row],[Column2]]/(1.3*2.5)</f>
        <v>18.820513846153847</v>
      </c>
      <c r="E205" s="21">
        <f>_7_1[[#This Row],[Column3]]/17</f>
        <v>4.0220370588235294E-3</v>
      </c>
    </row>
    <row r="206" spans="1:5" x14ac:dyDescent="0.3">
      <c r="A206" t="s">
        <v>492</v>
      </c>
      <c r="B206" t="s">
        <v>3483</v>
      </c>
      <c r="C206" t="s">
        <v>64484</v>
      </c>
      <c r="D206">
        <f>_7_1[[#This Row],[Column2]]/(1.3*2.5)</f>
        <v>19.897433846153845</v>
      </c>
      <c r="E206" s="21">
        <f>_7_1[[#This Row],[Column3]]/17</f>
        <v>4.0411105882352943E-3</v>
      </c>
    </row>
    <row r="207" spans="1:5" x14ac:dyDescent="0.3">
      <c r="A207" t="s">
        <v>495</v>
      </c>
      <c r="B207" t="s">
        <v>3483</v>
      </c>
      <c r="C207" t="s">
        <v>64485</v>
      </c>
      <c r="D207">
        <f>_7_1[[#This Row],[Column2]]/(1.3*2.5)</f>
        <v>19.897433846153845</v>
      </c>
      <c r="E207" s="21">
        <f>_7_1[[#This Row],[Column3]]/17</f>
        <v>4.0625405882352937E-3</v>
      </c>
    </row>
    <row r="208" spans="1:5" x14ac:dyDescent="0.3">
      <c r="A208" t="s">
        <v>498</v>
      </c>
      <c r="B208" t="s">
        <v>8091</v>
      </c>
      <c r="C208" t="s">
        <v>46365</v>
      </c>
      <c r="D208">
        <f>_7_1[[#This Row],[Column2]]/(1.3*2.5)</f>
        <v>19.846153846153847</v>
      </c>
      <c r="E208" s="21">
        <f>_7_1[[#This Row],[Column3]]/17</f>
        <v>4.0817258823529412E-3</v>
      </c>
    </row>
    <row r="209" spans="1:5" x14ac:dyDescent="0.3">
      <c r="A209" t="s">
        <v>500</v>
      </c>
      <c r="B209" t="s">
        <v>7942</v>
      </c>
      <c r="C209" t="s">
        <v>46367</v>
      </c>
      <c r="D209">
        <f>_7_1[[#This Row],[Column2]]/(1.3*2.5)</f>
        <v>19.53846153846154</v>
      </c>
      <c r="E209" s="21">
        <f>_7_1[[#This Row],[Column3]]/17</f>
        <v>4.1007994117647061E-3</v>
      </c>
    </row>
    <row r="210" spans="1:5" x14ac:dyDescent="0.3">
      <c r="A210" t="s">
        <v>502</v>
      </c>
      <c r="B210" t="s">
        <v>3417</v>
      </c>
      <c r="C210" t="s">
        <v>46368</v>
      </c>
      <c r="D210">
        <f>_7_1[[#This Row],[Column2]]/(1.3*2.5)</f>
        <v>19.282052307692307</v>
      </c>
      <c r="E210" s="21">
        <f>_7_1[[#This Row],[Column3]]/17</f>
        <v>4.1198729411764711E-3</v>
      </c>
    </row>
    <row r="211" spans="1:5" x14ac:dyDescent="0.3">
      <c r="A211" t="s">
        <v>504</v>
      </c>
      <c r="B211" t="s">
        <v>49379</v>
      </c>
      <c r="C211" t="s">
        <v>46369</v>
      </c>
      <c r="D211">
        <f>_7_1[[#This Row],[Column2]]/(1.3*2.5)</f>
        <v>19.333332307692306</v>
      </c>
      <c r="E211" s="21">
        <f>_7_1[[#This Row],[Column3]]/17</f>
        <v>4.1413029411764704E-3</v>
      </c>
    </row>
    <row r="212" spans="1:5" x14ac:dyDescent="0.3">
      <c r="A212" t="s">
        <v>506</v>
      </c>
      <c r="B212" t="s">
        <v>3414</v>
      </c>
      <c r="C212" t="s">
        <v>46370</v>
      </c>
      <c r="D212">
        <f>_7_1[[#This Row],[Column2]]/(1.3*2.5)</f>
        <v>19.487178461538459</v>
      </c>
      <c r="E212" s="21">
        <f>_7_1[[#This Row],[Column3]]/17</f>
        <v>4.1603758823529416E-3</v>
      </c>
    </row>
    <row r="213" spans="1:5" x14ac:dyDescent="0.3">
      <c r="A213" t="s">
        <v>508</v>
      </c>
      <c r="B213" t="s">
        <v>8091</v>
      </c>
      <c r="C213" t="s">
        <v>64486</v>
      </c>
      <c r="D213">
        <f>_7_1[[#This Row],[Column2]]/(1.3*2.5)</f>
        <v>19.846153846153847</v>
      </c>
      <c r="E213" s="21">
        <f>_7_1[[#This Row],[Column3]]/17</f>
        <v>4.1794494117647057E-3</v>
      </c>
    </row>
    <row r="214" spans="1:5" x14ac:dyDescent="0.3">
      <c r="A214" t="s">
        <v>510</v>
      </c>
      <c r="B214" t="s">
        <v>3459</v>
      </c>
      <c r="C214" t="s">
        <v>64487</v>
      </c>
      <c r="D214">
        <f>_7_1[[#This Row],[Column2]]/(1.3*2.5)</f>
        <v>20.46153846153846</v>
      </c>
      <c r="E214" s="21">
        <f>_7_1[[#This Row],[Column3]]/17</f>
        <v>4.1985229411764706E-3</v>
      </c>
    </row>
    <row r="215" spans="1:5" x14ac:dyDescent="0.3">
      <c r="A215" t="s">
        <v>512</v>
      </c>
      <c r="B215" t="s">
        <v>3497</v>
      </c>
      <c r="C215" t="s">
        <v>46374</v>
      </c>
      <c r="D215">
        <f>_7_1[[#This Row],[Column2]]/(1.3*2.5)</f>
        <v>21.128203076923075</v>
      </c>
      <c r="E215" s="21">
        <f>_7_1[[#This Row],[Column3]]/17</f>
        <v>4.2177088235294119E-3</v>
      </c>
    </row>
    <row r="216" spans="1:5" x14ac:dyDescent="0.3">
      <c r="A216" t="s">
        <v>514</v>
      </c>
      <c r="B216" t="s">
        <v>3525</v>
      </c>
      <c r="C216" t="s">
        <v>46376</v>
      </c>
      <c r="D216">
        <f>_7_1[[#This Row],[Column2]]/(1.3*2.5)</f>
        <v>21.743587692307692</v>
      </c>
      <c r="E216" s="21">
        <f>_7_1[[#This Row],[Column3]]/17</f>
        <v>4.2367823529411769E-3</v>
      </c>
    </row>
    <row r="217" spans="1:5" x14ac:dyDescent="0.3">
      <c r="A217" t="s">
        <v>516</v>
      </c>
      <c r="B217" t="s">
        <v>9196</v>
      </c>
      <c r="C217" t="s">
        <v>49447</v>
      </c>
      <c r="D217">
        <f>_7_1[[#This Row],[Column2]]/(1.3*2.5)</f>
        <v>22.153846153846153</v>
      </c>
      <c r="E217" s="21">
        <f>_7_1[[#This Row],[Column3]]/17</f>
        <v>4.2558558823529409E-3</v>
      </c>
    </row>
    <row r="218" spans="1:5" x14ac:dyDescent="0.3">
      <c r="A218" t="s">
        <v>518</v>
      </c>
      <c r="B218" t="s">
        <v>49395</v>
      </c>
      <c r="C218" t="s">
        <v>54966</v>
      </c>
      <c r="D218">
        <f>_7_1[[#This Row],[Column2]]/(1.3*2.5)</f>
        <v>22.205126153846152</v>
      </c>
      <c r="E218" s="21">
        <f>_7_1[[#This Row],[Column3]]/17</f>
        <v>4.2749294117647059E-3</v>
      </c>
    </row>
    <row r="219" spans="1:5" x14ac:dyDescent="0.3">
      <c r="A219" t="s">
        <v>520</v>
      </c>
      <c r="B219" t="s">
        <v>46299</v>
      </c>
      <c r="C219" t="s">
        <v>46381</v>
      </c>
      <c r="D219">
        <f>_7_1[[#This Row],[Column2]]/(1.3*2.5)</f>
        <v>22.256412307692308</v>
      </c>
      <c r="E219" s="21">
        <f>_7_1[[#This Row],[Column3]]/17</f>
        <v>4.2963588235294115E-3</v>
      </c>
    </row>
    <row r="220" spans="1:5" x14ac:dyDescent="0.3">
      <c r="A220" t="s">
        <v>522</v>
      </c>
      <c r="B220" t="s">
        <v>61988</v>
      </c>
      <c r="C220" t="s">
        <v>46383</v>
      </c>
      <c r="D220">
        <f>_7_1[[#This Row],[Column2]]/(1.3*2.5)</f>
        <v>22.410258461538465</v>
      </c>
      <c r="E220" s="21">
        <f>_7_1[[#This Row],[Column3]]/17</f>
        <v>4.3154323529411773E-3</v>
      </c>
    </row>
    <row r="221" spans="1:5" x14ac:dyDescent="0.3">
      <c r="A221" t="s">
        <v>524</v>
      </c>
      <c r="B221" t="s">
        <v>46303</v>
      </c>
      <c r="C221" t="s">
        <v>54969</v>
      </c>
      <c r="D221">
        <f>_7_1[[#This Row],[Column2]]/(1.3*2.5)</f>
        <v>22.717950769230772</v>
      </c>
      <c r="E221" s="21">
        <f>_7_1[[#This Row],[Column3]]/17</f>
        <v>4.3345058823529414E-3</v>
      </c>
    </row>
    <row r="222" spans="1:5" x14ac:dyDescent="0.3">
      <c r="A222" t="s">
        <v>526</v>
      </c>
      <c r="B222" t="s">
        <v>3549</v>
      </c>
      <c r="C222" t="s">
        <v>49453</v>
      </c>
      <c r="D222">
        <f>_7_1[[#This Row],[Column2]]/(1.3*2.5)</f>
        <v>22.820510769230768</v>
      </c>
      <c r="E222" s="21">
        <f>_7_1[[#This Row],[Column3]]/17</f>
        <v>4.3536917647058818E-3</v>
      </c>
    </row>
    <row r="223" spans="1:5" x14ac:dyDescent="0.3">
      <c r="A223" t="s">
        <v>528</v>
      </c>
      <c r="B223" t="s">
        <v>3549</v>
      </c>
      <c r="C223" t="s">
        <v>46387</v>
      </c>
      <c r="D223">
        <f>_7_1[[#This Row],[Column2]]/(1.3*2.5)</f>
        <v>22.820510769230768</v>
      </c>
      <c r="E223" s="21">
        <f>_7_1[[#This Row],[Column3]]/17</f>
        <v>4.3751211764705882E-3</v>
      </c>
    </row>
    <row r="224" spans="1:5" x14ac:dyDescent="0.3">
      <c r="A224" t="s">
        <v>530</v>
      </c>
      <c r="B224" t="s">
        <v>3549</v>
      </c>
      <c r="C224" t="s">
        <v>46388</v>
      </c>
      <c r="D224">
        <f>_7_1[[#This Row],[Column2]]/(1.3*2.5)</f>
        <v>22.820510769230768</v>
      </c>
      <c r="E224" s="21">
        <f>_7_1[[#This Row],[Column3]]/17</f>
        <v>4.3941947058823531E-3</v>
      </c>
    </row>
    <row r="225" spans="1:5" x14ac:dyDescent="0.3">
      <c r="A225" t="s">
        <v>532</v>
      </c>
      <c r="B225" t="s">
        <v>3569</v>
      </c>
      <c r="C225" t="s">
        <v>46390</v>
      </c>
      <c r="D225">
        <f>_7_1[[#This Row],[Column2]]/(1.3*2.5)</f>
        <v>23.025643076923078</v>
      </c>
      <c r="E225" s="21">
        <f>_7_1[[#This Row],[Column3]]/17</f>
        <v>4.4132682352941181E-3</v>
      </c>
    </row>
    <row r="226" spans="1:5" x14ac:dyDescent="0.3">
      <c r="A226" t="s">
        <v>534</v>
      </c>
      <c r="B226" t="s">
        <v>3572</v>
      </c>
      <c r="C226" t="s">
        <v>64488</v>
      </c>
      <c r="D226">
        <f>_7_1[[#This Row],[Column2]]/(1.3*2.5)</f>
        <v>23.384615384615383</v>
      </c>
      <c r="E226" s="21">
        <f>_7_1[[#This Row],[Column3]]/17</f>
        <v>4.4346976470588237E-3</v>
      </c>
    </row>
    <row r="227" spans="1:5" x14ac:dyDescent="0.3">
      <c r="A227" t="s">
        <v>536</v>
      </c>
      <c r="B227" t="s">
        <v>37992</v>
      </c>
      <c r="C227" t="s">
        <v>46393</v>
      </c>
      <c r="D227">
        <f>_7_1[[#This Row],[Column2]]/(1.3*2.5)</f>
        <v>23.589741538461535</v>
      </c>
      <c r="E227" s="21">
        <f>_7_1[[#This Row],[Column3]]/17</f>
        <v>4.4538835294117641E-3</v>
      </c>
    </row>
    <row r="228" spans="1:5" x14ac:dyDescent="0.3">
      <c r="A228" t="s">
        <v>538</v>
      </c>
      <c r="B228" t="s">
        <v>37997</v>
      </c>
      <c r="C228" t="s">
        <v>46394</v>
      </c>
      <c r="D228">
        <f>_7_1[[#This Row],[Column2]]/(1.3*2.5)</f>
        <v>23.794873846153848</v>
      </c>
      <c r="E228" s="21">
        <f>_7_1[[#This Row],[Column3]]/17</f>
        <v>4.472957058823529E-3</v>
      </c>
    </row>
    <row r="229" spans="1:5" x14ac:dyDescent="0.3">
      <c r="A229" t="s">
        <v>44</v>
      </c>
      <c r="B229" t="s">
        <v>49403</v>
      </c>
      <c r="C229" t="s">
        <v>46395</v>
      </c>
      <c r="D229">
        <f>_7_1[[#This Row],[Column2]]/(1.3*2.5)</f>
        <v>24.205126153846152</v>
      </c>
      <c r="E229" s="21">
        <f>_7_1[[#This Row],[Column3]]/17</f>
        <v>4.4920305882352948E-3</v>
      </c>
    </row>
    <row r="230" spans="1:5" x14ac:dyDescent="0.3">
      <c r="A230" t="s">
        <v>541</v>
      </c>
      <c r="B230" t="s">
        <v>52057</v>
      </c>
      <c r="C230" t="s">
        <v>46396</v>
      </c>
      <c r="D230">
        <f>_7_1[[#This Row],[Column2]]/(1.3*2.5)</f>
        <v>24.871796923076925</v>
      </c>
      <c r="E230" s="21">
        <f>_7_1[[#This Row],[Column3]]/17</f>
        <v>4.5111041176470589E-3</v>
      </c>
    </row>
    <row r="231" spans="1:5" x14ac:dyDescent="0.3">
      <c r="A231" t="s">
        <v>543</v>
      </c>
      <c r="B231" t="s">
        <v>3625</v>
      </c>
      <c r="C231" t="s">
        <v>54976</v>
      </c>
      <c r="D231">
        <f>_7_1[[#This Row],[Column2]]/(1.3*2.5)</f>
        <v>25.53846153846154</v>
      </c>
      <c r="E231" s="21">
        <f>_7_1[[#This Row],[Column3]]/17</f>
        <v>4.5325335294117645E-3</v>
      </c>
    </row>
    <row r="232" spans="1:5" x14ac:dyDescent="0.3">
      <c r="A232" t="s">
        <v>545</v>
      </c>
      <c r="B232" t="s">
        <v>3625</v>
      </c>
      <c r="C232" t="s">
        <v>46399</v>
      </c>
      <c r="D232">
        <f>_7_1[[#This Row],[Column2]]/(1.3*2.5)</f>
        <v>25.53846153846154</v>
      </c>
      <c r="E232" s="21">
        <f>_7_1[[#This Row],[Column3]]/17</f>
        <v>4.5516070588235294E-3</v>
      </c>
    </row>
    <row r="233" spans="1:5" x14ac:dyDescent="0.3">
      <c r="A233" t="s">
        <v>547</v>
      </c>
      <c r="B233" t="s">
        <v>3625</v>
      </c>
      <c r="C233" t="s">
        <v>54977</v>
      </c>
      <c r="D233">
        <f>_7_1[[#This Row],[Column2]]/(1.3*2.5)</f>
        <v>25.53846153846154</v>
      </c>
      <c r="E233" s="21">
        <f>_7_1[[#This Row],[Column3]]/17</f>
        <v>4.5706805882352944E-3</v>
      </c>
    </row>
    <row r="234" spans="1:5" x14ac:dyDescent="0.3">
      <c r="A234" t="s">
        <v>549</v>
      </c>
      <c r="B234" t="s">
        <v>10861</v>
      </c>
      <c r="C234" t="s">
        <v>64489</v>
      </c>
      <c r="D234">
        <f>_7_1[[#This Row],[Column2]]/(1.3*2.5)</f>
        <v>25.692307692307693</v>
      </c>
      <c r="E234" s="21">
        <f>_7_1[[#This Row],[Column3]]/17</f>
        <v>4.5897541176470585E-3</v>
      </c>
    </row>
    <row r="235" spans="1:5" x14ac:dyDescent="0.3">
      <c r="A235" t="s">
        <v>551</v>
      </c>
      <c r="B235" t="s">
        <v>3631</v>
      </c>
      <c r="C235" t="s">
        <v>49463</v>
      </c>
      <c r="D235">
        <f>_7_1[[#This Row],[Column2]]/(1.3*2.5)</f>
        <v>26.051279999999998</v>
      </c>
      <c r="E235" s="21">
        <f>_7_1[[#This Row],[Column3]]/17</f>
        <v>4.6089394117647059E-3</v>
      </c>
    </row>
    <row r="236" spans="1:5" x14ac:dyDescent="0.3">
      <c r="A236" t="s">
        <v>553</v>
      </c>
      <c r="B236" t="s">
        <v>11216</v>
      </c>
      <c r="C236" t="s">
        <v>49465</v>
      </c>
      <c r="D236">
        <f>_7_1[[#This Row],[Column2]]/(1.3*2.5)</f>
        <v>26.46153846153846</v>
      </c>
      <c r="E236" s="21">
        <f>_7_1[[#This Row],[Column3]]/17</f>
        <v>4.6280129411764709E-3</v>
      </c>
    </row>
    <row r="237" spans="1:5" x14ac:dyDescent="0.3">
      <c r="A237" t="s">
        <v>555</v>
      </c>
      <c r="B237" t="s">
        <v>3672</v>
      </c>
      <c r="C237" t="s">
        <v>46404</v>
      </c>
      <c r="D237">
        <f>_7_1[[#This Row],[Column2]]/(1.3*2.5)</f>
        <v>26.717950769230772</v>
      </c>
      <c r="E237" s="21">
        <f>_7_1[[#This Row],[Column3]]/17</f>
        <v>4.6494429411764703E-3</v>
      </c>
    </row>
    <row r="238" spans="1:5" x14ac:dyDescent="0.3">
      <c r="A238" t="s">
        <v>557</v>
      </c>
      <c r="B238" t="s">
        <v>49431</v>
      </c>
      <c r="C238" t="s">
        <v>46405</v>
      </c>
      <c r="D238">
        <f>_7_1[[#This Row],[Column2]]/(1.3*2.5)</f>
        <v>26.871796923076925</v>
      </c>
      <c r="E238" s="21">
        <f>_7_1[[#This Row],[Column3]]/17</f>
        <v>4.6685164705882352E-3</v>
      </c>
    </row>
    <row r="239" spans="1:5" x14ac:dyDescent="0.3">
      <c r="A239" t="s">
        <v>559</v>
      </c>
      <c r="B239" t="s">
        <v>38016</v>
      </c>
      <c r="C239" t="s">
        <v>54980</v>
      </c>
      <c r="D239">
        <f>_7_1[[#This Row],[Column2]]/(1.3*2.5)</f>
        <v>27.589741538461535</v>
      </c>
      <c r="E239" s="21">
        <f>_7_1[[#This Row],[Column3]]/17</f>
        <v>4.6875899999999993E-3</v>
      </c>
    </row>
    <row r="240" spans="1:5" x14ac:dyDescent="0.3">
      <c r="A240" t="s">
        <v>562</v>
      </c>
      <c r="B240" t="s">
        <v>52067</v>
      </c>
      <c r="C240" t="s">
        <v>46407</v>
      </c>
      <c r="D240">
        <f>_7_1[[#This Row],[Column2]]/(1.3*2.5)</f>
        <v>28.102566153846155</v>
      </c>
      <c r="E240" s="21">
        <f>_7_1[[#This Row],[Column3]]/17</f>
        <v>4.709131764705882E-3</v>
      </c>
    </row>
    <row r="241" spans="1:5" x14ac:dyDescent="0.3">
      <c r="A241" t="s">
        <v>564</v>
      </c>
      <c r="B241" t="s">
        <v>52067</v>
      </c>
      <c r="C241" t="s">
        <v>46409</v>
      </c>
      <c r="D241">
        <f>_7_1[[#This Row],[Column2]]/(1.3*2.5)</f>
        <v>28.102566153846155</v>
      </c>
      <c r="E241" s="21">
        <f>_7_1[[#This Row],[Column3]]/17</f>
        <v>4.728205294117647E-3</v>
      </c>
    </row>
    <row r="242" spans="1:5" x14ac:dyDescent="0.3">
      <c r="A242" t="s">
        <v>566</v>
      </c>
      <c r="B242" t="s">
        <v>52067</v>
      </c>
      <c r="C242" t="s">
        <v>46410</v>
      </c>
      <c r="D242">
        <f>_7_1[[#This Row],[Column2]]/(1.3*2.5)</f>
        <v>28.102566153846155</v>
      </c>
      <c r="E242" s="21">
        <f>_7_1[[#This Row],[Column3]]/17</f>
        <v>4.7472788235294119E-3</v>
      </c>
    </row>
    <row r="243" spans="1:5" x14ac:dyDescent="0.3">
      <c r="A243" t="s">
        <v>568</v>
      </c>
      <c r="B243" t="s">
        <v>46326</v>
      </c>
      <c r="C243" t="s">
        <v>64490</v>
      </c>
      <c r="D243">
        <f>_7_1[[#This Row],[Column2]]/(1.3*2.5)</f>
        <v>28.205126153846152</v>
      </c>
      <c r="E243" s="21">
        <f>_7_1[[#This Row],[Column3]]/17</f>
        <v>4.7687082352941175E-3</v>
      </c>
    </row>
    <row r="244" spans="1:5" x14ac:dyDescent="0.3">
      <c r="A244" t="s">
        <v>570</v>
      </c>
      <c r="B244" t="s">
        <v>3726</v>
      </c>
      <c r="C244" t="s">
        <v>46413</v>
      </c>
      <c r="D244">
        <f>_7_1[[#This Row],[Column2]]/(1.3*2.5)</f>
        <v>28.564104615384618</v>
      </c>
      <c r="E244" s="21">
        <f>_7_1[[#This Row],[Column3]]/17</f>
        <v>4.7877817647058825E-3</v>
      </c>
    </row>
    <row r="245" spans="1:5" x14ac:dyDescent="0.3">
      <c r="A245" t="s">
        <v>572</v>
      </c>
      <c r="B245" t="s">
        <v>52069</v>
      </c>
      <c r="C245" t="s">
        <v>54982</v>
      </c>
      <c r="D245">
        <f>_7_1[[#This Row],[Column2]]/(1.3*2.5)</f>
        <v>28.820510769230768</v>
      </c>
      <c r="E245" s="21">
        <f>_7_1[[#This Row],[Column3]]/17</f>
        <v>4.8068552941176474E-3</v>
      </c>
    </row>
    <row r="246" spans="1:5" x14ac:dyDescent="0.3">
      <c r="A246" t="s">
        <v>574</v>
      </c>
      <c r="B246" t="s">
        <v>12269</v>
      </c>
      <c r="C246" t="s">
        <v>56690</v>
      </c>
      <c r="D246">
        <f>_7_1[[#This Row],[Column2]]/(1.3*2.5)</f>
        <v>29.076923076923077</v>
      </c>
      <c r="E246" s="21">
        <f>_7_1[[#This Row],[Column3]]/17</f>
        <v>4.8259288235294115E-3</v>
      </c>
    </row>
    <row r="247" spans="1:5" x14ac:dyDescent="0.3">
      <c r="A247" t="s">
        <v>576</v>
      </c>
      <c r="B247" t="s">
        <v>56695</v>
      </c>
      <c r="C247" t="s">
        <v>54983</v>
      </c>
      <c r="D247">
        <f>_7_1[[#This Row],[Column2]]/(1.3*2.5)</f>
        <v>29.641027692307695</v>
      </c>
      <c r="E247" s="21">
        <f>_7_1[[#This Row],[Column3]]/17</f>
        <v>4.8474705882352934E-3</v>
      </c>
    </row>
    <row r="248" spans="1:5" x14ac:dyDescent="0.3">
      <c r="A248" t="s">
        <v>578</v>
      </c>
      <c r="B248" t="s">
        <v>64491</v>
      </c>
      <c r="C248" t="s">
        <v>54984</v>
      </c>
      <c r="D248">
        <f>_7_1[[#This Row],[Column2]]/(1.3*2.5)</f>
        <v>29.948720000000002</v>
      </c>
      <c r="E248" s="21">
        <f>_7_1[[#This Row],[Column3]]/17</f>
        <v>4.8665441176470592E-3</v>
      </c>
    </row>
    <row r="249" spans="1:5" x14ac:dyDescent="0.3">
      <c r="A249" t="s">
        <v>580</v>
      </c>
      <c r="B249" t="s">
        <v>57803</v>
      </c>
      <c r="C249" t="s">
        <v>46418</v>
      </c>
      <c r="D249">
        <f>_7_1[[#This Row],[Column2]]/(1.3*2.5)</f>
        <v>30.051279999999998</v>
      </c>
      <c r="E249" s="21">
        <f>_7_1[[#This Row],[Column3]]/17</f>
        <v>4.8856176470588241E-3</v>
      </c>
    </row>
    <row r="250" spans="1:5" x14ac:dyDescent="0.3">
      <c r="A250" t="s">
        <v>582</v>
      </c>
      <c r="B250" t="s">
        <v>52074</v>
      </c>
      <c r="C250" t="s">
        <v>46420</v>
      </c>
      <c r="D250">
        <f>_7_1[[#This Row],[Column2]]/(1.3*2.5)</f>
        <v>30.102566153846155</v>
      </c>
      <c r="E250" s="21">
        <f>_7_1[[#This Row],[Column3]]/17</f>
        <v>4.9046911764705882E-3</v>
      </c>
    </row>
    <row r="251" spans="1:5" x14ac:dyDescent="0.3">
      <c r="A251" t="s">
        <v>584</v>
      </c>
      <c r="B251" t="s">
        <v>64492</v>
      </c>
      <c r="C251" t="s">
        <v>46421</v>
      </c>
      <c r="D251">
        <f>_7_1[[#This Row],[Column2]]/(1.3*2.5)</f>
        <v>30.205126153846152</v>
      </c>
      <c r="E251" s="21">
        <f>_7_1[[#This Row],[Column3]]/17</f>
        <v>4.9237641176470594E-3</v>
      </c>
    </row>
    <row r="252" spans="1:5" x14ac:dyDescent="0.3">
      <c r="A252" t="s">
        <v>586</v>
      </c>
      <c r="B252" t="s">
        <v>3763</v>
      </c>
      <c r="C252" t="s">
        <v>56692</v>
      </c>
      <c r="D252">
        <f>_7_1[[#This Row],[Column2]]/(1.3*2.5)</f>
        <v>30.410258461538465</v>
      </c>
      <c r="E252" s="21">
        <f>_7_1[[#This Row],[Column3]]/17</f>
        <v>4.9428376470588235E-3</v>
      </c>
    </row>
    <row r="253" spans="1:5" x14ac:dyDescent="0.3">
      <c r="A253" t="s">
        <v>588</v>
      </c>
      <c r="B253" t="s">
        <v>49448</v>
      </c>
      <c r="C253" t="s">
        <v>46424</v>
      </c>
      <c r="D253">
        <f>_7_1[[#This Row],[Column2]]/(1.3*2.5)</f>
        <v>30.871784615384612</v>
      </c>
      <c r="E253" s="21">
        <f>_7_1[[#This Row],[Column3]]/17</f>
        <v>4.9643794117647053E-3</v>
      </c>
    </row>
    <row r="254" spans="1:5" x14ac:dyDescent="0.3">
      <c r="A254" t="s">
        <v>59</v>
      </c>
      <c r="B254" t="s">
        <v>3795</v>
      </c>
      <c r="C254" t="s">
        <v>54986</v>
      </c>
      <c r="D254">
        <f>_7_1[[#This Row],[Column2]]/(1.3*2.5)</f>
        <v>31.333323076923076</v>
      </c>
      <c r="E254" s="21">
        <f>_7_1[[#This Row],[Column3]]/17</f>
        <v>4.9834529411764703E-3</v>
      </c>
    </row>
    <row r="255" spans="1:5" x14ac:dyDescent="0.3">
      <c r="A255" t="s">
        <v>591</v>
      </c>
      <c r="B255" t="s">
        <v>64493</v>
      </c>
      <c r="C255" t="s">
        <v>54988</v>
      </c>
      <c r="D255">
        <f>_7_1[[#This Row],[Column2]]/(1.3*2.5)</f>
        <v>31.743600000000001</v>
      </c>
      <c r="E255" s="21">
        <f>_7_1[[#This Row],[Column3]]/17</f>
        <v>5.0025264705882352E-3</v>
      </c>
    </row>
    <row r="256" spans="1:5" x14ac:dyDescent="0.3">
      <c r="A256" t="s">
        <v>593</v>
      </c>
      <c r="B256" t="s">
        <v>13295</v>
      </c>
      <c r="C256" t="s">
        <v>46428</v>
      </c>
      <c r="D256">
        <f>_7_1[[#This Row],[Column2]]/(1.3*2.5)</f>
        <v>32.153846153846153</v>
      </c>
      <c r="E256" s="21">
        <f>_7_1[[#This Row],[Column3]]/17</f>
        <v>5.0239564705882355E-3</v>
      </c>
    </row>
    <row r="257" spans="1:5" x14ac:dyDescent="0.3">
      <c r="A257" t="s">
        <v>595</v>
      </c>
      <c r="B257" t="s">
        <v>52082</v>
      </c>
      <c r="C257" t="s">
        <v>64494</v>
      </c>
      <c r="D257">
        <f>_7_1[[#This Row],[Column2]]/(1.3*2.5)</f>
        <v>32.820523076923081</v>
      </c>
      <c r="E257" s="21">
        <f>_7_1[[#This Row],[Column3]]/17</f>
        <v>5.0430299999999996E-3</v>
      </c>
    </row>
    <row r="258" spans="1:5" x14ac:dyDescent="0.3">
      <c r="A258" t="s">
        <v>597</v>
      </c>
      <c r="B258" t="s">
        <v>49464</v>
      </c>
      <c r="C258" t="s">
        <v>56694</v>
      </c>
      <c r="D258">
        <f>_7_1[[#This Row],[Column2]]/(1.3*2.5)</f>
        <v>33.794861538461539</v>
      </c>
      <c r="E258" s="21">
        <f>_7_1[[#This Row],[Column3]]/17</f>
        <v>5.0621035294117645E-3</v>
      </c>
    </row>
    <row r="259" spans="1:5" x14ac:dyDescent="0.3">
      <c r="A259" t="s">
        <v>599</v>
      </c>
      <c r="B259" t="s">
        <v>38043</v>
      </c>
      <c r="C259" t="s">
        <v>46432</v>
      </c>
      <c r="D259">
        <f>_7_1[[#This Row],[Column2]]/(1.3*2.5)</f>
        <v>34.051292307692307</v>
      </c>
      <c r="E259" s="21">
        <f>_7_1[[#This Row],[Column3]]/17</f>
        <v>5.0836452941176473E-3</v>
      </c>
    </row>
    <row r="260" spans="1:5" x14ac:dyDescent="0.3">
      <c r="A260" t="s">
        <v>601</v>
      </c>
      <c r="B260" t="s">
        <v>13944</v>
      </c>
      <c r="C260" t="s">
        <v>46433</v>
      </c>
      <c r="D260">
        <f>_7_1[[#This Row],[Column2]]/(1.3*2.5)</f>
        <v>34.153846153846153</v>
      </c>
      <c r="E260" s="21">
        <f>_7_1[[#This Row],[Column3]]/17</f>
        <v>5.1027188235294113E-3</v>
      </c>
    </row>
    <row r="261" spans="1:5" x14ac:dyDescent="0.3">
      <c r="A261" t="s">
        <v>603</v>
      </c>
      <c r="B261" t="s">
        <v>13995</v>
      </c>
      <c r="C261" t="s">
        <v>46434</v>
      </c>
      <c r="D261">
        <f>_7_1[[#This Row],[Column2]]/(1.3*2.5)</f>
        <v>34.307692307692307</v>
      </c>
      <c r="E261" s="21">
        <f>_7_1[[#This Row],[Column3]]/17</f>
        <v>5.1217923529411763E-3</v>
      </c>
    </row>
    <row r="262" spans="1:5" x14ac:dyDescent="0.3">
      <c r="A262" t="s">
        <v>605</v>
      </c>
      <c r="B262" t="s">
        <v>38045</v>
      </c>
      <c r="C262" t="s">
        <v>46435</v>
      </c>
      <c r="D262">
        <f>_7_1[[#This Row],[Column2]]/(1.3*2.5)</f>
        <v>34.410246153846153</v>
      </c>
      <c r="E262" s="21">
        <f>_7_1[[#This Row],[Column3]]/17</f>
        <v>5.1408652941176474E-3</v>
      </c>
    </row>
    <row r="263" spans="1:5" x14ac:dyDescent="0.3">
      <c r="A263" t="s">
        <v>607</v>
      </c>
      <c r="B263" t="s">
        <v>56709</v>
      </c>
      <c r="C263" t="s">
        <v>46437</v>
      </c>
      <c r="D263">
        <f>_7_1[[#This Row],[Column2]]/(1.3*2.5)</f>
        <v>35.128215384615388</v>
      </c>
      <c r="E263" s="21">
        <f>_7_1[[#This Row],[Column3]]/17</f>
        <v>5.1599388235294115E-3</v>
      </c>
    </row>
    <row r="264" spans="1:5" x14ac:dyDescent="0.3">
      <c r="A264" t="s">
        <v>609</v>
      </c>
      <c r="B264" t="s">
        <v>3885</v>
      </c>
      <c r="C264" t="s">
        <v>46438</v>
      </c>
      <c r="D264">
        <f>_7_1[[#This Row],[Column2]]/(1.3*2.5)</f>
        <v>35.53846153846154</v>
      </c>
      <c r="E264" s="21">
        <f>_7_1[[#This Row],[Column3]]/17</f>
        <v>5.1814805882352943E-3</v>
      </c>
    </row>
    <row r="265" spans="1:5" x14ac:dyDescent="0.3">
      <c r="A265" t="s">
        <v>611</v>
      </c>
      <c r="B265" t="s">
        <v>64495</v>
      </c>
      <c r="C265" t="s">
        <v>46439</v>
      </c>
      <c r="D265">
        <f>_7_1[[#This Row],[Column2]]/(1.3*2.5)</f>
        <v>35.743600000000001</v>
      </c>
      <c r="E265" s="21">
        <f>_7_1[[#This Row],[Column3]]/17</f>
        <v>5.2005541176470592E-3</v>
      </c>
    </row>
    <row r="266" spans="1:5" x14ac:dyDescent="0.3">
      <c r="A266" t="s">
        <v>613</v>
      </c>
      <c r="B266" t="s">
        <v>38052</v>
      </c>
      <c r="C266" t="s">
        <v>46441</v>
      </c>
      <c r="D266">
        <f>_7_1[[#This Row],[Column2]]/(1.3*2.5)</f>
        <v>35.897446153846154</v>
      </c>
      <c r="E266" s="21">
        <f>_7_1[[#This Row],[Column3]]/17</f>
        <v>5.2196276470588233E-3</v>
      </c>
    </row>
    <row r="267" spans="1:5" x14ac:dyDescent="0.3">
      <c r="A267" t="s">
        <v>615</v>
      </c>
      <c r="B267" t="s">
        <v>57819</v>
      </c>
      <c r="C267" t="s">
        <v>46442</v>
      </c>
      <c r="D267">
        <f>_7_1[[#This Row],[Column2]]/(1.3*2.5)</f>
        <v>36.205138461538461</v>
      </c>
      <c r="E267" s="21">
        <f>_7_1[[#This Row],[Column3]]/17</f>
        <v>5.2387011764705883E-3</v>
      </c>
    </row>
    <row r="268" spans="1:5" x14ac:dyDescent="0.3">
      <c r="A268" t="s">
        <v>617</v>
      </c>
      <c r="B268" t="s">
        <v>38054</v>
      </c>
      <c r="C268" t="s">
        <v>54994</v>
      </c>
      <c r="D268">
        <f>_7_1[[#This Row],[Column2]]/(1.3*2.5)</f>
        <v>36.410246153846153</v>
      </c>
      <c r="E268" s="21">
        <f>_7_1[[#This Row],[Column3]]/17</f>
        <v>5.2577747058823524E-3</v>
      </c>
    </row>
    <row r="269" spans="1:5" x14ac:dyDescent="0.3">
      <c r="A269" t="s">
        <v>619</v>
      </c>
      <c r="B269" t="s">
        <v>3912</v>
      </c>
      <c r="C269" t="s">
        <v>54995</v>
      </c>
      <c r="D269">
        <f>_7_1[[#This Row],[Column2]]/(1.3*2.5)</f>
        <v>36.512830769230774</v>
      </c>
      <c r="E269" s="21">
        <f>_7_1[[#This Row],[Column3]]/17</f>
        <v>5.2768482352941173E-3</v>
      </c>
    </row>
    <row r="270" spans="1:5" x14ac:dyDescent="0.3">
      <c r="A270" t="s">
        <v>621</v>
      </c>
      <c r="B270" t="s">
        <v>46372</v>
      </c>
      <c r="C270" t="s">
        <v>64496</v>
      </c>
      <c r="D270">
        <f>_7_1[[#This Row],[Column2]]/(1.3*2.5)</f>
        <v>36.666676923076928</v>
      </c>
      <c r="E270" s="21">
        <f>_7_1[[#This Row],[Column3]]/17</f>
        <v>5.2982776470588237E-3</v>
      </c>
    </row>
    <row r="271" spans="1:5" x14ac:dyDescent="0.3">
      <c r="A271" t="s">
        <v>623</v>
      </c>
      <c r="B271" t="s">
        <v>38060</v>
      </c>
      <c r="C271" t="s">
        <v>54997</v>
      </c>
      <c r="D271">
        <f>_7_1[[#This Row],[Column2]]/(1.3*2.5)</f>
        <v>37.025630769230766</v>
      </c>
      <c r="E271" s="21">
        <f>_7_1[[#This Row],[Column3]]/17</f>
        <v>5.317463529411765E-3</v>
      </c>
    </row>
    <row r="272" spans="1:5" x14ac:dyDescent="0.3">
      <c r="A272" t="s">
        <v>625</v>
      </c>
      <c r="B272" t="s">
        <v>3926</v>
      </c>
      <c r="C272" t="s">
        <v>54999</v>
      </c>
      <c r="D272">
        <f>_7_1[[#This Row],[Column2]]/(1.3*2.5)</f>
        <v>37.384615384615387</v>
      </c>
      <c r="E272" s="21">
        <f>_7_1[[#This Row],[Column3]]/17</f>
        <v>5.3365370588235291E-3</v>
      </c>
    </row>
    <row r="273" spans="1:5" x14ac:dyDescent="0.3">
      <c r="A273" t="s">
        <v>627</v>
      </c>
      <c r="B273" t="s">
        <v>54967</v>
      </c>
      <c r="C273" t="s">
        <v>46449</v>
      </c>
      <c r="D273">
        <f>_7_1[[#This Row],[Column2]]/(1.3*2.5)</f>
        <v>38.564092307692306</v>
      </c>
      <c r="E273" s="21">
        <f>_7_1[[#This Row],[Column3]]/17</f>
        <v>5.3579664705882346E-3</v>
      </c>
    </row>
    <row r="274" spans="1:5" x14ac:dyDescent="0.3">
      <c r="A274" t="s">
        <v>629</v>
      </c>
      <c r="B274" t="s">
        <v>3953</v>
      </c>
      <c r="C274" t="s">
        <v>46451</v>
      </c>
      <c r="D274">
        <f>_7_1[[#This Row],[Column2]]/(1.3*2.5)</f>
        <v>38.769230769230766</v>
      </c>
      <c r="E274" s="21">
        <f>_7_1[[#This Row],[Column3]]/17</f>
        <v>5.3770399999999996E-3</v>
      </c>
    </row>
    <row r="275" spans="1:5" x14ac:dyDescent="0.3">
      <c r="A275" t="s">
        <v>631</v>
      </c>
      <c r="B275" t="s">
        <v>3953</v>
      </c>
      <c r="C275" t="s">
        <v>46453</v>
      </c>
      <c r="D275">
        <f>_7_1[[#This Row],[Column2]]/(1.3*2.5)</f>
        <v>38.769230769230766</v>
      </c>
      <c r="E275" s="21">
        <f>_7_1[[#This Row],[Column3]]/17</f>
        <v>5.3961135294117654E-3</v>
      </c>
    </row>
    <row r="276" spans="1:5" x14ac:dyDescent="0.3">
      <c r="A276" t="s">
        <v>633</v>
      </c>
      <c r="B276" t="s">
        <v>46378</v>
      </c>
      <c r="C276" t="s">
        <v>46454</v>
      </c>
      <c r="D276">
        <f>_7_1[[#This Row],[Column2]]/(1.3*2.5)</f>
        <v>38.717938461538459</v>
      </c>
      <c r="E276" s="21">
        <f>_7_1[[#This Row],[Column3]]/17</f>
        <v>5.4151870588235295E-3</v>
      </c>
    </row>
    <row r="277" spans="1:5" x14ac:dyDescent="0.3">
      <c r="A277" t="s">
        <v>635</v>
      </c>
      <c r="B277" t="s">
        <v>3953</v>
      </c>
      <c r="C277" t="s">
        <v>46455</v>
      </c>
      <c r="D277">
        <f>_7_1[[#This Row],[Column2]]/(1.3*2.5)</f>
        <v>38.769230769230766</v>
      </c>
      <c r="E277" s="21">
        <f>_7_1[[#This Row],[Column3]]/17</f>
        <v>5.4367288235294114E-3</v>
      </c>
    </row>
    <row r="278" spans="1:5" x14ac:dyDescent="0.3">
      <c r="A278" t="s">
        <v>637</v>
      </c>
      <c r="B278" t="s">
        <v>3956</v>
      </c>
      <c r="C278" t="s">
        <v>46456</v>
      </c>
      <c r="D278">
        <f>_7_1[[#This Row],[Column2]]/(1.3*2.5)</f>
        <v>39.230769230769234</v>
      </c>
      <c r="E278" s="21">
        <f>_7_1[[#This Row],[Column3]]/17</f>
        <v>5.4558023529411763E-3</v>
      </c>
    </row>
    <row r="279" spans="1:5" x14ac:dyDescent="0.3">
      <c r="A279" t="s">
        <v>639</v>
      </c>
      <c r="B279" t="s">
        <v>38066</v>
      </c>
      <c r="C279" t="s">
        <v>46457</v>
      </c>
      <c r="D279">
        <f>_7_1[[#This Row],[Column2]]/(1.3*2.5)</f>
        <v>39.435907692307687</v>
      </c>
      <c r="E279" s="21">
        <f>_7_1[[#This Row],[Column3]]/17</f>
        <v>5.4748758823529413E-3</v>
      </c>
    </row>
    <row r="280" spans="1:5" x14ac:dyDescent="0.3">
      <c r="A280" t="s">
        <v>641</v>
      </c>
      <c r="B280" t="s">
        <v>3962</v>
      </c>
      <c r="C280" t="s">
        <v>46459</v>
      </c>
      <c r="D280">
        <f>_7_1[[#This Row],[Column2]]/(1.3*2.5)</f>
        <v>39.641015384615386</v>
      </c>
      <c r="E280" s="21">
        <f>_7_1[[#This Row],[Column3]]/17</f>
        <v>5.4939494117647062E-3</v>
      </c>
    </row>
    <row r="281" spans="1:5" x14ac:dyDescent="0.3">
      <c r="A281" t="s">
        <v>643</v>
      </c>
      <c r="B281" t="s">
        <v>3982</v>
      </c>
      <c r="C281" t="s">
        <v>46461</v>
      </c>
      <c r="D281">
        <f>_7_1[[#This Row],[Column2]]/(1.3*2.5)</f>
        <v>40.102553846153846</v>
      </c>
      <c r="E281" s="21">
        <f>_7_1[[#This Row],[Column3]]/17</f>
        <v>5.5130229411764703E-3</v>
      </c>
    </row>
    <row r="282" spans="1:5" x14ac:dyDescent="0.3">
      <c r="A282" t="s">
        <v>645</v>
      </c>
      <c r="B282" t="s">
        <v>16255</v>
      </c>
      <c r="C282" t="s">
        <v>55010</v>
      </c>
      <c r="D282">
        <f>_7_1[[#This Row],[Column2]]/(1.3*2.5)</f>
        <v>40.92307692307692</v>
      </c>
      <c r="E282" s="21">
        <f>_7_1[[#This Row],[Column3]]/17</f>
        <v>5.5320964705882353E-3</v>
      </c>
    </row>
    <row r="283" spans="1:5" x14ac:dyDescent="0.3">
      <c r="A283" t="s">
        <v>647</v>
      </c>
      <c r="B283" t="s">
        <v>60103</v>
      </c>
      <c r="C283" t="s">
        <v>46463</v>
      </c>
      <c r="D283">
        <f>_7_1[[#This Row],[Column2]]/(1.3*2.5)</f>
        <v>41.58975384615384</v>
      </c>
      <c r="E283" s="21">
        <f>_7_1[[#This Row],[Column3]]/17</f>
        <v>5.553638235294118E-3</v>
      </c>
    </row>
    <row r="284" spans="1:5" x14ac:dyDescent="0.3">
      <c r="A284" t="s">
        <v>649</v>
      </c>
      <c r="B284" t="s">
        <v>4009</v>
      </c>
      <c r="C284" t="s">
        <v>46465</v>
      </c>
      <c r="D284">
        <f>_7_1[[#This Row],[Column2]]/(1.3*2.5)</f>
        <v>41.692307692307693</v>
      </c>
      <c r="E284" s="21">
        <f>_7_1[[#This Row],[Column3]]/17</f>
        <v>5.572711764705883E-3</v>
      </c>
    </row>
    <row r="285" spans="1:5" x14ac:dyDescent="0.3">
      <c r="A285" t="s">
        <v>651</v>
      </c>
      <c r="B285" t="s">
        <v>4012</v>
      </c>
      <c r="C285" t="s">
        <v>46466</v>
      </c>
      <c r="D285">
        <f>_7_1[[#This Row],[Column2]]/(1.3*2.5)</f>
        <v>41.641015384615386</v>
      </c>
      <c r="E285" s="21">
        <f>_7_1[[#This Row],[Column3]]/17</f>
        <v>5.5917852941176471E-3</v>
      </c>
    </row>
    <row r="286" spans="1:5" x14ac:dyDescent="0.3">
      <c r="A286" t="s">
        <v>653</v>
      </c>
      <c r="B286" t="s">
        <v>60103</v>
      </c>
      <c r="C286" t="s">
        <v>55012</v>
      </c>
      <c r="D286">
        <f>_7_1[[#This Row],[Column2]]/(1.3*2.5)</f>
        <v>41.58975384615384</v>
      </c>
      <c r="E286" s="21">
        <f>_7_1[[#This Row],[Column3]]/17</f>
        <v>5.610858823529412E-3</v>
      </c>
    </row>
    <row r="287" spans="1:5" x14ac:dyDescent="0.3">
      <c r="A287" t="s">
        <v>656</v>
      </c>
      <c r="B287" t="s">
        <v>4009</v>
      </c>
      <c r="C287" t="s">
        <v>55013</v>
      </c>
      <c r="D287">
        <f>_7_1[[#This Row],[Column2]]/(1.3*2.5)</f>
        <v>41.692307692307693</v>
      </c>
      <c r="E287" s="21">
        <f>_7_1[[#This Row],[Column3]]/17</f>
        <v>5.6299323529411761E-3</v>
      </c>
    </row>
    <row r="288" spans="1:5" x14ac:dyDescent="0.3">
      <c r="A288" t="s">
        <v>658</v>
      </c>
      <c r="B288" t="s">
        <v>64497</v>
      </c>
      <c r="C288" t="s">
        <v>46470</v>
      </c>
      <c r="D288">
        <f>_7_1[[#This Row],[Column2]]/(1.3*2.5)</f>
        <v>42.512830769230767</v>
      </c>
      <c r="E288" s="21">
        <f>_7_1[[#This Row],[Column3]]/17</f>
        <v>5.6513617647058825E-3</v>
      </c>
    </row>
    <row r="289" spans="1:5" x14ac:dyDescent="0.3">
      <c r="A289" t="s">
        <v>660</v>
      </c>
      <c r="B289" t="s">
        <v>16828</v>
      </c>
      <c r="C289" t="s">
        <v>64498</v>
      </c>
      <c r="D289">
        <f>_7_1[[#This Row],[Column2]]/(1.3*2.5)</f>
        <v>42.615384615384613</v>
      </c>
      <c r="E289" s="21">
        <f>_7_1[[#This Row],[Column3]]/17</f>
        <v>5.6704352941176466E-3</v>
      </c>
    </row>
    <row r="290" spans="1:5" x14ac:dyDescent="0.3">
      <c r="A290" t="s">
        <v>662</v>
      </c>
      <c r="B290" t="s">
        <v>60997</v>
      </c>
      <c r="C290" t="s">
        <v>64499</v>
      </c>
      <c r="D290">
        <f>_7_1[[#This Row],[Column2]]/(1.3*2.5)</f>
        <v>42.820523076923074</v>
      </c>
      <c r="E290" s="21">
        <f>_7_1[[#This Row],[Column3]]/17</f>
        <v>5.6895088235294124E-3</v>
      </c>
    </row>
    <row r="291" spans="1:5" x14ac:dyDescent="0.3">
      <c r="A291" t="s">
        <v>664</v>
      </c>
      <c r="B291" t="s">
        <v>4048</v>
      </c>
      <c r="C291" t="s">
        <v>46474</v>
      </c>
      <c r="D291">
        <f>_7_1[[#This Row],[Column2]]/(1.3*2.5)</f>
        <v>43.025630769230773</v>
      </c>
      <c r="E291" s="21">
        <f>_7_1[[#This Row],[Column3]]/17</f>
        <v>5.7110505882352943E-3</v>
      </c>
    </row>
    <row r="292" spans="1:5" x14ac:dyDescent="0.3">
      <c r="A292" t="s">
        <v>666</v>
      </c>
      <c r="B292" t="s">
        <v>16986</v>
      </c>
      <c r="C292" t="s">
        <v>46475</v>
      </c>
      <c r="D292">
        <f>_7_1[[#This Row],[Column2]]/(1.3*2.5)</f>
        <v>43.07692307692308</v>
      </c>
      <c r="E292" s="21">
        <f>_7_1[[#This Row],[Column3]]/17</f>
        <v>5.7301241176470584E-3</v>
      </c>
    </row>
    <row r="293" spans="1:5" x14ac:dyDescent="0.3">
      <c r="A293" t="s">
        <v>668</v>
      </c>
      <c r="B293" t="s">
        <v>4066</v>
      </c>
      <c r="C293" t="s">
        <v>46476</v>
      </c>
      <c r="D293">
        <f>_7_1[[#This Row],[Column2]]/(1.3*2.5)</f>
        <v>43.794861538461539</v>
      </c>
      <c r="E293" s="21">
        <f>_7_1[[#This Row],[Column3]]/17</f>
        <v>5.7491976470588234E-3</v>
      </c>
    </row>
    <row r="294" spans="1:5" x14ac:dyDescent="0.3">
      <c r="A294" t="s">
        <v>670</v>
      </c>
      <c r="B294" t="s">
        <v>64500</v>
      </c>
      <c r="C294" t="s">
        <v>46477</v>
      </c>
      <c r="D294">
        <f>_7_1[[#This Row],[Column2]]/(1.3*2.5)</f>
        <v>44.051292307692307</v>
      </c>
      <c r="E294" s="21">
        <f>_7_1[[#This Row],[Column3]]/17</f>
        <v>5.7682711764705883E-3</v>
      </c>
    </row>
    <row r="295" spans="1:5" x14ac:dyDescent="0.3">
      <c r="A295" t="s">
        <v>672</v>
      </c>
      <c r="B295" t="s">
        <v>4072</v>
      </c>
      <c r="C295" t="s">
        <v>46478</v>
      </c>
      <c r="D295">
        <f>_7_1[[#This Row],[Column2]]/(1.3*2.5)</f>
        <v>44.41024615384616</v>
      </c>
      <c r="E295" s="21">
        <f>_7_1[[#This Row],[Column3]]/17</f>
        <v>5.7873447058823533E-3</v>
      </c>
    </row>
    <row r="296" spans="1:5" x14ac:dyDescent="0.3">
      <c r="A296" t="s">
        <v>674</v>
      </c>
      <c r="B296" t="s">
        <v>17662</v>
      </c>
      <c r="C296" t="s">
        <v>46479</v>
      </c>
      <c r="D296">
        <f>_7_1[[#This Row],[Column2]]/(1.3*2.5)</f>
        <v>45.07692307692308</v>
      </c>
      <c r="E296" s="21">
        <f>_7_1[[#This Row],[Column3]]/17</f>
        <v>5.8088864705882351E-3</v>
      </c>
    </row>
    <row r="297" spans="1:5" x14ac:dyDescent="0.3">
      <c r="A297" t="s">
        <v>676</v>
      </c>
      <c r="B297" t="s">
        <v>49510</v>
      </c>
      <c r="C297" t="s">
        <v>46480</v>
      </c>
      <c r="D297">
        <f>_7_1[[#This Row],[Column2]]/(1.3*2.5)</f>
        <v>45.948707692307693</v>
      </c>
      <c r="E297" s="21">
        <f>_7_1[[#This Row],[Column3]]/17</f>
        <v>5.8279600000000001E-3</v>
      </c>
    </row>
    <row r="298" spans="1:5" x14ac:dyDescent="0.3">
      <c r="A298" t="s">
        <v>678</v>
      </c>
      <c r="B298" t="s">
        <v>46408</v>
      </c>
      <c r="C298" t="s">
        <v>46482</v>
      </c>
      <c r="D298">
        <f>_7_1[[#This Row],[Column2]]/(1.3*2.5)</f>
        <v>46.205138461538461</v>
      </c>
      <c r="E298" s="21">
        <f>_7_1[[#This Row],[Column3]]/17</f>
        <v>5.847033529411765E-3</v>
      </c>
    </row>
    <row r="299" spans="1:5" x14ac:dyDescent="0.3">
      <c r="A299" t="s">
        <v>680</v>
      </c>
      <c r="B299" t="s">
        <v>49513</v>
      </c>
      <c r="C299" t="s">
        <v>46483</v>
      </c>
      <c r="D299">
        <f>_7_1[[#This Row],[Column2]]/(1.3*2.5)</f>
        <v>46.256399999999999</v>
      </c>
      <c r="E299" s="21">
        <f>_7_1[[#This Row],[Column3]]/17</f>
        <v>5.86610705882353E-3</v>
      </c>
    </row>
    <row r="300" spans="1:5" x14ac:dyDescent="0.3">
      <c r="A300" t="s">
        <v>682</v>
      </c>
      <c r="B300" t="s">
        <v>4098</v>
      </c>
      <c r="C300" t="s">
        <v>46484</v>
      </c>
      <c r="D300">
        <f>_7_1[[#This Row],[Column2]]/(1.3*2.5)</f>
        <v>46.512830769230767</v>
      </c>
      <c r="E300" s="21">
        <f>_7_1[[#This Row],[Column3]]/17</f>
        <v>5.8851823529411764E-3</v>
      </c>
    </row>
    <row r="301" spans="1:5" x14ac:dyDescent="0.3">
      <c r="A301" t="s">
        <v>684</v>
      </c>
      <c r="B301" t="s">
        <v>18329</v>
      </c>
      <c r="C301" t="s">
        <v>55026</v>
      </c>
      <c r="D301">
        <f>_7_1[[#This Row],[Column2]]/(1.3*2.5)</f>
        <v>47.07692307692308</v>
      </c>
      <c r="E301" s="21">
        <f>_7_1[[#This Row],[Column3]]/17</f>
        <v>5.9042529411764706E-3</v>
      </c>
    </row>
    <row r="302" spans="1:5" x14ac:dyDescent="0.3">
      <c r="A302" t="s">
        <v>686</v>
      </c>
      <c r="B302" t="s">
        <v>18531</v>
      </c>
      <c r="C302" t="s">
        <v>55027</v>
      </c>
      <c r="D302">
        <f>_7_1[[#This Row],[Column2]]/(1.3*2.5)</f>
        <v>47.692307692307693</v>
      </c>
      <c r="E302" s="21">
        <f>_7_1[[#This Row],[Column3]]/17</f>
        <v>5.9233294117647054E-3</v>
      </c>
    </row>
    <row r="303" spans="1:5" x14ac:dyDescent="0.3">
      <c r="A303" t="s">
        <v>688</v>
      </c>
      <c r="B303" t="s">
        <v>4131</v>
      </c>
      <c r="C303" t="s">
        <v>46490</v>
      </c>
      <c r="D303">
        <f>_7_1[[#This Row],[Column2]]/(1.3*2.5)</f>
        <v>47.743600000000001</v>
      </c>
      <c r="E303" s="21">
        <f>_7_1[[#This Row],[Column3]]/17</f>
        <v>5.9448705882352935E-3</v>
      </c>
    </row>
    <row r="304" spans="1:5" x14ac:dyDescent="0.3">
      <c r="A304" t="s">
        <v>690</v>
      </c>
      <c r="B304" t="s">
        <v>49518</v>
      </c>
      <c r="C304" t="s">
        <v>55029</v>
      </c>
      <c r="D304">
        <f>_7_1[[#This Row],[Column2]]/(1.3*2.5)</f>
        <v>47.897446153846154</v>
      </c>
      <c r="E304" s="21">
        <f>_7_1[[#This Row],[Column3]]/17</f>
        <v>5.9639411764705885E-3</v>
      </c>
    </row>
    <row r="305" spans="1:5" x14ac:dyDescent="0.3">
      <c r="A305" t="s">
        <v>692</v>
      </c>
      <c r="B305" t="s">
        <v>4149</v>
      </c>
      <c r="C305" t="s">
        <v>55030</v>
      </c>
      <c r="D305">
        <f>_7_1[[#This Row],[Column2]]/(1.3*2.5)</f>
        <v>48.666676923076921</v>
      </c>
      <c r="E305" s="21">
        <f>_7_1[[#This Row],[Column3]]/17</f>
        <v>5.9830176470588234E-3</v>
      </c>
    </row>
    <row r="306" spans="1:5" x14ac:dyDescent="0.3">
      <c r="A306" t="s">
        <v>694</v>
      </c>
      <c r="B306" t="s">
        <v>19137</v>
      </c>
      <c r="C306" t="s">
        <v>55031</v>
      </c>
      <c r="D306">
        <f>_7_1[[#This Row],[Column2]]/(1.3*2.5)</f>
        <v>49.53846153846154</v>
      </c>
      <c r="E306" s="21">
        <f>_7_1[[#This Row],[Column3]]/17</f>
        <v>6.0020882352941176E-3</v>
      </c>
    </row>
    <row r="307" spans="1:5" x14ac:dyDescent="0.3">
      <c r="A307" t="s">
        <v>696</v>
      </c>
      <c r="B307" t="s">
        <v>4183</v>
      </c>
      <c r="C307" t="s">
        <v>46496</v>
      </c>
      <c r="D307">
        <f>_7_1[[#This Row],[Column2]]/(1.3*2.5)</f>
        <v>49.948707692307693</v>
      </c>
      <c r="E307" s="21">
        <f>_7_1[[#This Row],[Column3]]/17</f>
        <v>6.0235176470588231E-3</v>
      </c>
    </row>
    <row r="308" spans="1:5" x14ac:dyDescent="0.3">
      <c r="A308" t="s">
        <v>698</v>
      </c>
      <c r="B308" t="s">
        <v>4183</v>
      </c>
      <c r="C308" t="s">
        <v>64501</v>
      </c>
      <c r="D308">
        <f>_7_1[[#This Row],[Column2]]/(1.3*2.5)</f>
        <v>49.948707692307693</v>
      </c>
      <c r="E308" s="21">
        <f>_7_1[[#This Row],[Column3]]/17</f>
        <v>6.0425941176470589E-3</v>
      </c>
    </row>
    <row r="309" spans="1:5" x14ac:dyDescent="0.3">
      <c r="A309" t="s">
        <v>700</v>
      </c>
      <c r="B309" t="s">
        <v>4183</v>
      </c>
      <c r="C309" t="s">
        <v>64502</v>
      </c>
      <c r="D309">
        <f>_7_1[[#This Row],[Column2]]/(1.3*2.5)</f>
        <v>49.948707692307693</v>
      </c>
      <c r="E309" s="21">
        <f>_7_1[[#This Row],[Column3]]/17</f>
        <v>6.061664705882353E-3</v>
      </c>
    </row>
    <row r="310" spans="1:5" x14ac:dyDescent="0.3">
      <c r="A310" t="s">
        <v>702</v>
      </c>
      <c r="B310" t="s">
        <v>49537</v>
      </c>
      <c r="C310" t="s">
        <v>46500</v>
      </c>
      <c r="D310">
        <f>_7_1[[#This Row],[Column2]]/(1.3*2.5)</f>
        <v>50.564092307692313</v>
      </c>
      <c r="E310" s="21">
        <f>_7_1[[#This Row],[Column3]]/17</f>
        <v>6.083205882352942E-3</v>
      </c>
    </row>
    <row r="311" spans="1:5" x14ac:dyDescent="0.3">
      <c r="A311" t="s">
        <v>704</v>
      </c>
      <c r="B311" t="s">
        <v>4195</v>
      </c>
      <c r="C311" t="s">
        <v>46501</v>
      </c>
      <c r="D311">
        <f>_7_1[[#This Row],[Column2]]/(1.3*2.5)</f>
        <v>51.384615384615387</v>
      </c>
      <c r="E311" s="21">
        <f>_7_1[[#This Row],[Column3]]/17</f>
        <v>6.1022823529411768E-3</v>
      </c>
    </row>
    <row r="312" spans="1:5" x14ac:dyDescent="0.3">
      <c r="A312" t="s">
        <v>706</v>
      </c>
      <c r="B312" t="s">
        <v>19889</v>
      </c>
      <c r="C312" t="s">
        <v>46503</v>
      </c>
      <c r="D312">
        <f>_7_1[[#This Row],[Column2]]/(1.3*2.5)</f>
        <v>51.846153846153847</v>
      </c>
      <c r="E312" s="21">
        <f>_7_1[[#This Row],[Column3]]/17</f>
        <v>6.121352941176471E-3</v>
      </c>
    </row>
    <row r="313" spans="1:5" x14ac:dyDescent="0.3">
      <c r="A313" t="s">
        <v>708</v>
      </c>
      <c r="B313" t="s">
        <v>19889</v>
      </c>
      <c r="C313" t="s">
        <v>46504</v>
      </c>
      <c r="D313">
        <f>_7_1[[#This Row],[Column2]]/(1.3*2.5)</f>
        <v>51.846153846153847</v>
      </c>
      <c r="E313" s="21">
        <f>_7_1[[#This Row],[Column3]]/17</f>
        <v>6.1404294117647059E-3</v>
      </c>
    </row>
    <row r="314" spans="1:5" x14ac:dyDescent="0.3">
      <c r="A314" t="s">
        <v>710</v>
      </c>
      <c r="B314" t="s">
        <v>19691</v>
      </c>
      <c r="C314" t="s">
        <v>46505</v>
      </c>
      <c r="D314">
        <f>_7_1[[#This Row],[Column2]]/(1.3*2.5)</f>
        <v>51.230769230769234</v>
      </c>
      <c r="E314" s="21">
        <f>_7_1[[#This Row],[Column3]]/17</f>
        <v>6.1595E-3</v>
      </c>
    </row>
    <row r="315" spans="1:5" x14ac:dyDescent="0.3">
      <c r="A315" t="s">
        <v>712</v>
      </c>
      <c r="B315" t="s">
        <v>4189</v>
      </c>
      <c r="C315" t="s">
        <v>46506</v>
      </c>
      <c r="D315">
        <f>_7_1[[#This Row],[Column2]]/(1.3*2.5)</f>
        <v>50.769230769230766</v>
      </c>
      <c r="E315" s="21">
        <f>_7_1[[#This Row],[Column3]]/17</f>
        <v>6.1785764705882349E-3</v>
      </c>
    </row>
    <row r="316" spans="1:5" x14ac:dyDescent="0.3">
      <c r="A316" t="s">
        <v>715</v>
      </c>
      <c r="B316" t="s">
        <v>49537</v>
      </c>
      <c r="C316" t="s">
        <v>55042</v>
      </c>
      <c r="D316">
        <f>_7_1[[#This Row],[Column2]]/(1.3*2.5)</f>
        <v>50.564092307692313</v>
      </c>
      <c r="E316" s="21">
        <f>_7_1[[#This Row],[Column3]]/17</f>
        <v>6.1976470588235291E-3</v>
      </c>
    </row>
    <row r="317" spans="1:5" x14ac:dyDescent="0.3">
      <c r="A317" t="s">
        <v>718</v>
      </c>
      <c r="B317" t="s">
        <v>56740</v>
      </c>
      <c r="C317" t="s">
        <v>46509</v>
      </c>
      <c r="D317">
        <f>_7_1[[#This Row],[Column2]]/(1.3*2.5)</f>
        <v>50.666676923076921</v>
      </c>
      <c r="E317" s="21">
        <f>_7_1[[#This Row],[Column3]]/17</f>
        <v>6.219188235294118E-3</v>
      </c>
    </row>
    <row r="318" spans="1:5" x14ac:dyDescent="0.3">
      <c r="A318" t="s">
        <v>721</v>
      </c>
      <c r="B318" t="s">
        <v>52145</v>
      </c>
      <c r="C318" t="s">
        <v>46511</v>
      </c>
      <c r="D318">
        <f>_7_1[[#This Row],[Column2]]/(1.3*2.5)</f>
        <v>51.333323076923079</v>
      </c>
      <c r="E318" s="21">
        <f>_7_1[[#This Row],[Column3]]/17</f>
        <v>6.2382647058823529E-3</v>
      </c>
    </row>
    <row r="319" spans="1:5" x14ac:dyDescent="0.3">
      <c r="A319" t="s">
        <v>723</v>
      </c>
      <c r="B319" t="s">
        <v>64503</v>
      </c>
      <c r="C319" t="s">
        <v>46512</v>
      </c>
      <c r="D319">
        <f>_7_1[[#This Row],[Column2]]/(1.3*2.5)</f>
        <v>51.948707692307693</v>
      </c>
      <c r="E319" s="21">
        <f>_7_1[[#This Row],[Column3]]/17</f>
        <v>6.2573352941176471E-3</v>
      </c>
    </row>
    <row r="320" spans="1:5" x14ac:dyDescent="0.3">
      <c r="A320" t="s">
        <v>725</v>
      </c>
      <c r="B320" t="s">
        <v>19989</v>
      </c>
      <c r="C320" t="s">
        <v>64504</v>
      </c>
      <c r="D320">
        <f>_7_1[[#This Row],[Column2]]/(1.3*2.5)</f>
        <v>52.153846153846153</v>
      </c>
      <c r="E320" s="21">
        <f>_7_1[[#This Row],[Column3]]/17</f>
        <v>6.2764117647058828E-3</v>
      </c>
    </row>
    <row r="321" spans="1:5" x14ac:dyDescent="0.3">
      <c r="A321" t="s">
        <v>728</v>
      </c>
      <c r="B321" t="s">
        <v>4210</v>
      </c>
      <c r="C321" t="s">
        <v>55046</v>
      </c>
      <c r="D321">
        <f>_7_1[[#This Row],[Column2]]/(1.3*2.5)</f>
        <v>52.358984615384614</v>
      </c>
      <c r="E321" s="21">
        <f>_7_1[[#This Row],[Column3]]/17</f>
        <v>6.2954823529411761E-3</v>
      </c>
    </row>
    <row r="322" spans="1:5" x14ac:dyDescent="0.3">
      <c r="A322" t="s">
        <v>730</v>
      </c>
      <c r="B322" t="s">
        <v>54993</v>
      </c>
      <c r="C322" t="s">
        <v>46516</v>
      </c>
      <c r="D322">
        <f>_7_1[[#This Row],[Column2]]/(1.3*2.5)</f>
        <v>52.820523076923074</v>
      </c>
      <c r="E322" s="21">
        <f>_7_1[[#This Row],[Column3]]/17</f>
        <v>6.3170294117647057E-3</v>
      </c>
    </row>
    <row r="323" spans="1:5" x14ac:dyDescent="0.3">
      <c r="A323" t="s">
        <v>732</v>
      </c>
      <c r="B323" t="s">
        <v>4229</v>
      </c>
      <c r="C323" t="s">
        <v>46518</v>
      </c>
      <c r="D323">
        <f>_7_1[[#This Row],[Column2]]/(1.3*2.5)</f>
        <v>53.846153846153847</v>
      </c>
      <c r="E323" s="21">
        <f>_7_1[[#This Row],[Column3]]/17</f>
        <v>6.3360999999999999E-3</v>
      </c>
    </row>
    <row r="324" spans="1:5" x14ac:dyDescent="0.3">
      <c r="A324" t="s">
        <v>734</v>
      </c>
      <c r="B324" t="s">
        <v>56742</v>
      </c>
      <c r="C324" t="s">
        <v>64505</v>
      </c>
      <c r="D324">
        <f>_7_1[[#This Row],[Column2]]/(1.3*2.5)</f>
        <v>54.41024615384616</v>
      </c>
      <c r="E324" s="21">
        <f>_7_1[[#This Row],[Column3]]/17</f>
        <v>6.3551705882352941E-3</v>
      </c>
    </row>
    <row r="325" spans="1:5" x14ac:dyDescent="0.3">
      <c r="A325" t="s">
        <v>736</v>
      </c>
      <c r="B325" t="s">
        <v>56745</v>
      </c>
      <c r="C325" t="s">
        <v>49568</v>
      </c>
      <c r="D325">
        <f>_7_1[[#This Row],[Column2]]/(1.3*2.5)</f>
        <v>55.025630769230773</v>
      </c>
      <c r="E325" s="21">
        <f>_7_1[[#This Row],[Column3]]/17</f>
        <v>6.3742470588235298E-3</v>
      </c>
    </row>
    <row r="326" spans="1:5" x14ac:dyDescent="0.3">
      <c r="A326" t="s">
        <v>738</v>
      </c>
      <c r="B326" t="s">
        <v>4265</v>
      </c>
      <c r="C326" t="s">
        <v>46523</v>
      </c>
      <c r="D326">
        <f>_7_1[[#This Row],[Column2]]/(1.3*2.5)</f>
        <v>55.435907692307687</v>
      </c>
      <c r="E326" s="21">
        <f>_7_1[[#This Row],[Column3]]/17</f>
        <v>6.3956764705882354E-3</v>
      </c>
    </row>
    <row r="327" spans="1:5" x14ac:dyDescent="0.3">
      <c r="A327" t="s">
        <v>740</v>
      </c>
      <c r="B327" t="s">
        <v>64506</v>
      </c>
      <c r="C327" t="s">
        <v>46525</v>
      </c>
      <c r="D327">
        <f>_7_1[[#This Row],[Column2]]/(1.3*2.5)</f>
        <v>55.641015384615386</v>
      </c>
      <c r="E327" s="21">
        <f>_7_1[[#This Row],[Column3]]/17</f>
        <v>6.4147529411764711E-3</v>
      </c>
    </row>
    <row r="328" spans="1:5" x14ac:dyDescent="0.3">
      <c r="A328" t="s">
        <v>742</v>
      </c>
      <c r="B328" t="s">
        <v>64506</v>
      </c>
      <c r="C328" t="s">
        <v>64507</v>
      </c>
      <c r="D328">
        <f>_7_1[[#This Row],[Column2]]/(1.3*2.5)</f>
        <v>55.641015384615386</v>
      </c>
      <c r="E328" s="21">
        <f>_7_1[[#This Row],[Column3]]/17</f>
        <v>6.4338235294117644E-3</v>
      </c>
    </row>
    <row r="329" spans="1:5" x14ac:dyDescent="0.3">
      <c r="A329" t="s">
        <v>744</v>
      </c>
      <c r="B329" t="s">
        <v>64508</v>
      </c>
      <c r="C329" t="s">
        <v>64509</v>
      </c>
      <c r="D329">
        <f>_7_1[[#This Row],[Column2]]/(1.3*2.5)</f>
        <v>56.564092307692313</v>
      </c>
      <c r="E329" s="21">
        <f>_7_1[[#This Row],[Column3]]/17</f>
        <v>6.4528941176470586E-3</v>
      </c>
    </row>
    <row r="330" spans="1:5" x14ac:dyDescent="0.3">
      <c r="A330" t="s">
        <v>746</v>
      </c>
      <c r="B330" t="s">
        <v>4291</v>
      </c>
      <c r="C330" t="s">
        <v>46529</v>
      </c>
      <c r="D330">
        <f>_7_1[[#This Row],[Column2]]/(1.3*2.5)</f>
        <v>57.333323076923079</v>
      </c>
      <c r="E330" s="21">
        <f>_7_1[[#This Row],[Column3]]/17</f>
        <v>6.4720823529411759E-3</v>
      </c>
    </row>
    <row r="331" spans="1:5" x14ac:dyDescent="0.3">
      <c r="A331" t="s">
        <v>749</v>
      </c>
      <c r="B331" t="s">
        <v>64510</v>
      </c>
      <c r="C331" t="s">
        <v>46531</v>
      </c>
      <c r="D331">
        <f>_7_1[[#This Row],[Column2]]/(1.3*2.5)</f>
        <v>57.794861538461539</v>
      </c>
      <c r="E331" s="21">
        <f>_7_1[[#This Row],[Column3]]/17</f>
        <v>6.4935117647058824E-3</v>
      </c>
    </row>
    <row r="332" spans="1:5" x14ac:dyDescent="0.3">
      <c r="A332" t="s">
        <v>751</v>
      </c>
      <c r="B332" t="s">
        <v>21884</v>
      </c>
      <c r="C332" t="s">
        <v>46533</v>
      </c>
      <c r="D332">
        <f>_7_1[[#This Row],[Column2]]/(1.3*2.5)</f>
        <v>58</v>
      </c>
      <c r="E332" s="21">
        <f>_7_1[[#This Row],[Column3]]/17</f>
        <v>6.5125882352941181E-3</v>
      </c>
    </row>
    <row r="333" spans="1:5" x14ac:dyDescent="0.3">
      <c r="A333" t="s">
        <v>753</v>
      </c>
      <c r="B333" t="s">
        <v>21884</v>
      </c>
      <c r="C333" t="s">
        <v>46535</v>
      </c>
      <c r="D333">
        <f>_7_1[[#This Row],[Column2]]/(1.3*2.5)</f>
        <v>58</v>
      </c>
      <c r="E333" s="21">
        <f>_7_1[[#This Row],[Column3]]/17</f>
        <v>6.5316588235294123E-3</v>
      </c>
    </row>
    <row r="334" spans="1:5" x14ac:dyDescent="0.3">
      <c r="A334" t="s">
        <v>755</v>
      </c>
      <c r="B334" t="s">
        <v>21884</v>
      </c>
      <c r="C334" t="s">
        <v>46537</v>
      </c>
      <c r="D334">
        <f>_7_1[[#This Row],[Column2]]/(1.3*2.5)</f>
        <v>58</v>
      </c>
      <c r="E334" s="21">
        <f>_7_1[[#This Row],[Column3]]/17</f>
        <v>6.5507352941176471E-3</v>
      </c>
    </row>
    <row r="335" spans="1:5" x14ac:dyDescent="0.3">
      <c r="A335" t="s">
        <v>757</v>
      </c>
      <c r="B335" t="s">
        <v>21884</v>
      </c>
      <c r="C335" t="s">
        <v>55057</v>
      </c>
      <c r="D335">
        <f>_7_1[[#This Row],[Column2]]/(1.3*2.5)</f>
        <v>58</v>
      </c>
      <c r="E335" s="21">
        <f>_7_1[[#This Row],[Column3]]/17</f>
        <v>6.5698058823529413E-3</v>
      </c>
    </row>
    <row r="336" spans="1:5" x14ac:dyDescent="0.3">
      <c r="A336" t="s">
        <v>759</v>
      </c>
      <c r="B336" t="s">
        <v>21934</v>
      </c>
      <c r="C336" t="s">
        <v>55058</v>
      </c>
      <c r="D336">
        <f>_7_1[[#This Row],[Column2]]/(1.3*2.5)</f>
        <v>58.153846153846153</v>
      </c>
      <c r="E336" s="21">
        <f>_7_1[[#This Row],[Column3]]/17</f>
        <v>6.5888823529411762E-3</v>
      </c>
    </row>
    <row r="337" spans="1:5" x14ac:dyDescent="0.3">
      <c r="A337" t="s">
        <v>761</v>
      </c>
      <c r="B337" t="s">
        <v>56749</v>
      </c>
      <c r="C337" t="s">
        <v>49580</v>
      </c>
      <c r="D337">
        <f>_7_1[[#This Row],[Column2]]/(1.3*2.5)</f>
        <v>58.564092307692313</v>
      </c>
      <c r="E337" s="21">
        <f>_7_1[[#This Row],[Column3]]/17</f>
        <v>6.6080647058823529E-3</v>
      </c>
    </row>
    <row r="338" spans="1:5" x14ac:dyDescent="0.3">
      <c r="A338" t="s">
        <v>763</v>
      </c>
      <c r="B338" t="s">
        <v>22183</v>
      </c>
      <c r="C338" t="s">
        <v>46542</v>
      </c>
      <c r="D338">
        <f>_7_1[[#This Row],[Column2]]/(1.3*2.5)</f>
        <v>58.92307692307692</v>
      </c>
      <c r="E338" s="21">
        <f>_7_1[[#This Row],[Column3]]/17</f>
        <v>6.6294941176470584E-3</v>
      </c>
    </row>
    <row r="339" spans="1:5" x14ac:dyDescent="0.3">
      <c r="A339" t="s">
        <v>765</v>
      </c>
      <c r="B339" t="s">
        <v>22383</v>
      </c>
      <c r="C339" t="s">
        <v>55060</v>
      </c>
      <c r="D339">
        <f>_7_1[[#This Row],[Column2]]/(1.3*2.5)</f>
        <v>59.53846153846154</v>
      </c>
      <c r="E339" s="21">
        <f>_7_1[[#This Row],[Column3]]/17</f>
        <v>6.6485705882352942E-3</v>
      </c>
    </row>
    <row r="340" spans="1:5" x14ac:dyDescent="0.3">
      <c r="A340" t="s">
        <v>768</v>
      </c>
      <c r="B340" t="s">
        <v>64511</v>
      </c>
      <c r="C340" t="s">
        <v>55062</v>
      </c>
      <c r="D340">
        <f>_7_1[[#This Row],[Column2]]/(1.3*2.5)</f>
        <v>60.358984615384614</v>
      </c>
      <c r="E340" s="21">
        <f>_7_1[[#This Row],[Column3]]/17</f>
        <v>6.6676411764705883E-3</v>
      </c>
    </row>
    <row r="341" spans="1:5" x14ac:dyDescent="0.3">
      <c r="A341" t="s">
        <v>771</v>
      </c>
      <c r="B341" t="s">
        <v>22833</v>
      </c>
      <c r="C341" t="s">
        <v>64512</v>
      </c>
      <c r="D341">
        <f>_7_1[[#This Row],[Column2]]/(1.3*2.5)</f>
        <v>60.92307692307692</v>
      </c>
      <c r="E341" s="21">
        <f>_7_1[[#This Row],[Column3]]/17</f>
        <v>6.6890705882352939E-3</v>
      </c>
    </row>
    <row r="342" spans="1:5" x14ac:dyDescent="0.3">
      <c r="A342" t="s">
        <v>773</v>
      </c>
      <c r="B342" t="s">
        <v>55009</v>
      </c>
      <c r="C342" t="s">
        <v>46546</v>
      </c>
      <c r="D342">
        <f>_7_1[[#This Row],[Column2]]/(1.3*2.5)</f>
        <v>61.025630769230773</v>
      </c>
      <c r="E342" s="21">
        <f>_7_1[[#This Row],[Column3]]/17</f>
        <v>6.7082588235294121E-3</v>
      </c>
    </row>
    <row r="343" spans="1:5" x14ac:dyDescent="0.3">
      <c r="A343" t="s">
        <v>776</v>
      </c>
      <c r="B343" t="s">
        <v>56752</v>
      </c>
      <c r="C343" t="s">
        <v>46547</v>
      </c>
      <c r="D343">
        <f>_7_1[[#This Row],[Column2]]/(1.3*2.5)</f>
        <v>61.179476923076926</v>
      </c>
      <c r="E343" s="21">
        <f>_7_1[[#This Row],[Column3]]/17</f>
        <v>6.7273294117647054E-3</v>
      </c>
    </row>
    <row r="344" spans="1:5" x14ac:dyDescent="0.3">
      <c r="A344" t="s">
        <v>779</v>
      </c>
      <c r="B344" t="s">
        <v>64513</v>
      </c>
      <c r="C344" t="s">
        <v>46549</v>
      </c>
      <c r="D344">
        <f>_7_1[[#This Row],[Column2]]/(1.3*2.5)</f>
        <v>61.58975384615384</v>
      </c>
      <c r="E344" s="21">
        <f>_7_1[[#This Row],[Column3]]/17</f>
        <v>6.7464058823529412E-3</v>
      </c>
    </row>
    <row r="345" spans="1:5" x14ac:dyDescent="0.3">
      <c r="A345" t="s">
        <v>781</v>
      </c>
      <c r="B345" t="s">
        <v>46471</v>
      </c>
      <c r="C345" t="s">
        <v>49592</v>
      </c>
      <c r="D345">
        <f>_7_1[[#This Row],[Column2]]/(1.3*2.5)</f>
        <v>61.897446153846154</v>
      </c>
      <c r="E345" s="21">
        <f>_7_1[[#This Row],[Column3]]/17</f>
        <v>6.7654764705882345E-3</v>
      </c>
    </row>
    <row r="346" spans="1:5" x14ac:dyDescent="0.3">
      <c r="A346" t="s">
        <v>784</v>
      </c>
      <c r="B346" t="s">
        <v>23232</v>
      </c>
      <c r="C346" t="s">
        <v>46552</v>
      </c>
      <c r="D346">
        <f>_7_1[[#This Row],[Column2]]/(1.3*2.5)</f>
        <v>62.153846153846153</v>
      </c>
      <c r="E346" s="21">
        <f>_7_1[[#This Row],[Column3]]/17</f>
        <v>6.7869058823529418E-3</v>
      </c>
    </row>
    <row r="347" spans="1:5" x14ac:dyDescent="0.3">
      <c r="A347" t="s">
        <v>786</v>
      </c>
      <c r="B347" t="s">
        <v>4356</v>
      </c>
      <c r="C347" t="s">
        <v>55066</v>
      </c>
      <c r="D347">
        <f>_7_1[[#This Row],[Column2]]/(1.3*2.5)</f>
        <v>62.358984615384614</v>
      </c>
      <c r="E347" s="21">
        <f>_7_1[[#This Row],[Column3]]/17</f>
        <v>6.8059823529411766E-3</v>
      </c>
    </row>
    <row r="348" spans="1:5" x14ac:dyDescent="0.3">
      <c r="A348" t="s">
        <v>788</v>
      </c>
      <c r="B348" t="s">
        <v>4378</v>
      </c>
      <c r="C348" t="s">
        <v>55067</v>
      </c>
      <c r="D348">
        <f>_7_1[[#This Row],[Column2]]/(1.3*2.5)</f>
        <v>62.769230769230766</v>
      </c>
      <c r="E348" s="21">
        <f>_7_1[[#This Row],[Column3]]/17</f>
        <v>6.8250529411764708E-3</v>
      </c>
    </row>
    <row r="349" spans="1:5" x14ac:dyDescent="0.3">
      <c r="A349" t="s">
        <v>790</v>
      </c>
      <c r="B349" t="s">
        <v>4402</v>
      </c>
      <c r="C349" t="s">
        <v>46555</v>
      </c>
      <c r="D349">
        <f>_7_1[[#This Row],[Column2]]/(1.3*2.5)</f>
        <v>63.846153846153847</v>
      </c>
      <c r="E349" s="21">
        <f>_7_1[[#This Row],[Column3]]/17</f>
        <v>6.8442411764705882E-3</v>
      </c>
    </row>
    <row r="350" spans="1:5" x14ac:dyDescent="0.3">
      <c r="A350" t="s">
        <v>792</v>
      </c>
      <c r="B350" t="s">
        <v>23977</v>
      </c>
      <c r="C350" t="s">
        <v>56746</v>
      </c>
      <c r="D350">
        <f>_7_1[[#This Row],[Column2]]/(1.3*2.5)</f>
        <v>64.461538461538467</v>
      </c>
      <c r="E350" s="21">
        <f>_7_1[[#This Row],[Column3]]/17</f>
        <v>6.8633117647058824E-3</v>
      </c>
    </row>
    <row r="351" spans="1:5" x14ac:dyDescent="0.3">
      <c r="A351" t="s">
        <v>794</v>
      </c>
      <c r="B351" t="s">
        <v>52185</v>
      </c>
      <c r="C351" t="s">
        <v>46557</v>
      </c>
      <c r="D351">
        <f>_7_1[[#This Row],[Column2]]/(1.3*2.5)</f>
        <v>64.717938461538466</v>
      </c>
      <c r="E351" s="21">
        <f>_7_1[[#This Row],[Column3]]/17</f>
        <v>6.8847411764705879E-3</v>
      </c>
    </row>
    <row r="352" spans="1:5" x14ac:dyDescent="0.3">
      <c r="A352" t="s">
        <v>796</v>
      </c>
      <c r="B352" t="s">
        <v>38158</v>
      </c>
      <c r="C352" t="s">
        <v>46558</v>
      </c>
      <c r="D352">
        <f>_7_1[[#This Row],[Column2]]/(1.3*2.5)</f>
        <v>64.871784615384612</v>
      </c>
      <c r="E352" s="21">
        <f>_7_1[[#This Row],[Column3]]/17</f>
        <v>6.9038176470588228E-3</v>
      </c>
    </row>
    <row r="353" spans="1:5" x14ac:dyDescent="0.3">
      <c r="A353" t="s">
        <v>798</v>
      </c>
      <c r="B353" t="s">
        <v>24277</v>
      </c>
      <c r="C353" t="s">
        <v>55073</v>
      </c>
      <c r="D353">
        <f>_7_1[[#This Row],[Column2]]/(1.3*2.5)</f>
        <v>65.384615384615387</v>
      </c>
      <c r="E353" s="21">
        <f>_7_1[[#This Row],[Column3]]/17</f>
        <v>6.9228882352941178E-3</v>
      </c>
    </row>
    <row r="354" spans="1:5" x14ac:dyDescent="0.3">
      <c r="A354" t="s">
        <v>769</v>
      </c>
      <c r="B354" t="s">
        <v>24527</v>
      </c>
      <c r="C354" t="s">
        <v>55074</v>
      </c>
      <c r="D354">
        <f>_7_1[[#This Row],[Column2]]/(1.3*2.5)</f>
        <v>66.15384615384616</v>
      </c>
      <c r="E354" s="21">
        <f>_7_1[[#This Row],[Column3]]/17</f>
        <v>6.9419647058823536E-3</v>
      </c>
    </row>
    <row r="355" spans="1:5" x14ac:dyDescent="0.3">
      <c r="A355" t="s">
        <v>801</v>
      </c>
      <c r="B355" t="s">
        <v>24677</v>
      </c>
      <c r="C355" t="s">
        <v>46563</v>
      </c>
      <c r="D355">
        <f>_7_1[[#This Row],[Column2]]/(1.3*2.5)</f>
        <v>66.615384615384613</v>
      </c>
      <c r="E355" s="21">
        <f>_7_1[[#This Row],[Column3]]/17</f>
        <v>6.9635058823529416E-3</v>
      </c>
    </row>
    <row r="356" spans="1:5" x14ac:dyDescent="0.3">
      <c r="A356" t="s">
        <v>803</v>
      </c>
      <c r="B356" t="s">
        <v>64514</v>
      </c>
      <c r="C356" t="s">
        <v>46564</v>
      </c>
      <c r="D356">
        <f>_7_1[[#This Row],[Column2]]/(1.3*2.5)</f>
        <v>66.974369230769227</v>
      </c>
      <c r="E356" s="21">
        <f>_7_1[[#This Row],[Column3]]/17</f>
        <v>6.9825764705882349E-3</v>
      </c>
    </row>
    <row r="357" spans="1:5" x14ac:dyDescent="0.3">
      <c r="A357" t="s">
        <v>805</v>
      </c>
      <c r="B357" t="s">
        <v>46487</v>
      </c>
      <c r="C357" t="s">
        <v>55077</v>
      </c>
      <c r="D357">
        <f>_7_1[[#This Row],[Column2]]/(1.3*2.5)</f>
        <v>67.333323076923079</v>
      </c>
      <c r="E357" s="21">
        <f>_7_1[[#This Row],[Column3]]/17</f>
        <v>7.0016529411764707E-3</v>
      </c>
    </row>
    <row r="358" spans="1:5" x14ac:dyDescent="0.3">
      <c r="A358" t="s">
        <v>807</v>
      </c>
      <c r="B358" t="s">
        <v>52189</v>
      </c>
      <c r="C358" t="s">
        <v>46567</v>
      </c>
      <c r="D358">
        <f>_7_1[[#This Row],[Column2]]/(1.3*2.5)</f>
        <v>67.58975384615384</v>
      </c>
      <c r="E358" s="21">
        <f>_7_1[[#This Row],[Column3]]/17</f>
        <v>7.0230823529411762E-3</v>
      </c>
    </row>
    <row r="359" spans="1:5" x14ac:dyDescent="0.3">
      <c r="A359" t="s">
        <v>809</v>
      </c>
      <c r="B359" t="s">
        <v>25126</v>
      </c>
      <c r="C359" t="s">
        <v>46569</v>
      </c>
      <c r="D359">
        <f>_7_1[[#This Row],[Column2]]/(1.3*2.5)</f>
        <v>68</v>
      </c>
      <c r="E359" s="21">
        <f>_7_1[[#This Row],[Column3]]/17</f>
        <v>7.0421529411764713E-3</v>
      </c>
    </row>
    <row r="360" spans="1:5" x14ac:dyDescent="0.3">
      <c r="A360" t="s">
        <v>811</v>
      </c>
      <c r="B360" t="s">
        <v>4441</v>
      </c>
      <c r="C360" t="s">
        <v>55080</v>
      </c>
      <c r="D360">
        <f>_7_1[[#This Row],[Column2]]/(1.3*2.5)</f>
        <v>68.51283076923076</v>
      </c>
      <c r="E360" s="21">
        <f>_7_1[[#This Row],[Column3]]/17</f>
        <v>7.0612294117647061E-3</v>
      </c>
    </row>
    <row r="361" spans="1:5" x14ac:dyDescent="0.3">
      <c r="A361" t="s">
        <v>813</v>
      </c>
      <c r="B361" t="s">
        <v>38175</v>
      </c>
      <c r="C361" t="s">
        <v>60122</v>
      </c>
      <c r="D361">
        <f>_7_1[[#This Row],[Column2]]/(1.3*2.5)</f>
        <v>68.871784615384612</v>
      </c>
      <c r="E361" s="21">
        <f>_7_1[[#This Row],[Column3]]/17</f>
        <v>7.0827705882352942E-3</v>
      </c>
    </row>
    <row r="362" spans="1:5" x14ac:dyDescent="0.3">
      <c r="A362" t="s">
        <v>815</v>
      </c>
      <c r="B362" t="s">
        <v>64515</v>
      </c>
      <c r="C362" t="s">
        <v>55081</v>
      </c>
      <c r="D362">
        <f>_7_1[[#This Row],[Column2]]/(1.3*2.5)</f>
        <v>69.128215384615388</v>
      </c>
      <c r="E362" s="21">
        <f>_7_1[[#This Row],[Column3]]/17</f>
        <v>7.1018470588235299E-3</v>
      </c>
    </row>
    <row r="363" spans="1:5" x14ac:dyDescent="0.3">
      <c r="A363" t="s">
        <v>817</v>
      </c>
      <c r="B363" t="s">
        <v>25675</v>
      </c>
      <c r="C363" t="s">
        <v>46574</v>
      </c>
      <c r="D363">
        <f>_7_1[[#This Row],[Column2]]/(1.3*2.5)</f>
        <v>69.692307692307693</v>
      </c>
      <c r="E363" s="21">
        <f>_7_1[[#This Row],[Column3]]/17</f>
        <v>7.1209176470588232E-3</v>
      </c>
    </row>
    <row r="364" spans="1:5" x14ac:dyDescent="0.3">
      <c r="A364" t="s">
        <v>819</v>
      </c>
      <c r="B364" t="s">
        <v>4473</v>
      </c>
      <c r="C364" t="s">
        <v>46576</v>
      </c>
      <c r="D364">
        <f>_7_1[[#This Row],[Column2]]/(1.3*2.5)</f>
        <v>71.128215384615388</v>
      </c>
      <c r="E364" s="21">
        <f>_7_1[[#This Row],[Column3]]/17</f>
        <v>7.139994117647059E-3</v>
      </c>
    </row>
    <row r="365" spans="1:5" x14ac:dyDescent="0.3">
      <c r="A365" t="s">
        <v>821</v>
      </c>
      <c r="B365" t="s">
        <v>64516</v>
      </c>
      <c r="C365" t="s">
        <v>46578</v>
      </c>
      <c r="D365">
        <f>_7_1[[#This Row],[Column2]]/(1.3*2.5)</f>
        <v>71.743600000000001</v>
      </c>
      <c r="E365" s="21">
        <f>_7_1[[#This Row],[Column3]]/17</f>
        <v>7.1590647058823523E-3</v>
      </c>
    </row>
    <row r="366" spans="1:5" x14ac:dyDescent="0.3">
      <c r="A366" t="s">
        <v>823</v>
      </c>
      <c r="B366" t="s">
        <v>38186</v>
      </c>
      <c r="C366" t="s">
        <v>55085</v>
      </c>
      <c r="D366">
        <f>_7_1[[#This Row],[Column2]]/(1.3*2.5)</f>
        <v>72.102553846153853</v>
      </c>
      <c r="E366" s="21">
        <f>_7_1[[#This Row],[Column3]]/17</f>
        <v>7.1806058823529412E-3</v>
      </c>
    </row>
    <row r="367" spans="1:5" x14ac:dyDescent="0.3">
      <c r="A367" t="s">
        <v>825</v>
      </c>
      <c r="B367" t="s">
        <v>4502</v>
      </c>
      <c r="C367" t="s">
        <v>46582</v>
      </c>
      <c r="D367">
        <f>_7_1[[#This Row],[Column2]]/(1.3*2.5)</f>
        <v>72.41024615384616</v>
      </c>
      <c r="E367" s="21">
        <f>_7_1[[#This Row],[Column3]]/17</f>
        <v>7.1996823529411769E-3</v>
      </c>
    </row>
    <row r="368" spans="1:5" x14ac:dyDescent="0.3">
      <c r="A368" t="s">
        <v>827</v>
      </c>
      <c r="B368" t="s">
        <v>26700</v>
      </c>
      <c r="C368" t="s">
        <v>46583</v>
      </c>
      <c r="D368">
        <f>_7_1[[#This Row],[Column2]]/(1.3*2.5)</f>
        <v>72.615384615384613</v>
      </c>
      <c r="E368" s="21">
        <f>_7_1[[#This Row],[Column3]]/17</f>
        <v>7.2187529411764711E-3</v>
      </c>
    </row>
    <row r="369" spans="1:5" x14ac:dyDescent="0.3">
      <c r="A369" t="s">
        <v>829</v>
      </c>
      <c r="B369" t="s">
        <v>52200</v>
      </c>
      <c r="C369" t="s">
        <v>55088</v>
      </c>
      <c r="D369">
        <f>_7_1[[#This Row],[Column2]]/(1.3*2.5)</f>
        <v>73.128215384615388</v>
      </c>
      <c r="E369" s="21">
        <f>_7_1[[#This Row],[Column3]]/17</f>
        <v>7.237829411764706E-3</v>
      </c>
    </row>
    <row r="370" spans="1:5" x14ac:dyDescent="0.3">
      <c r="A370" t="s">
        <v>831</v>
      </c>
      <c r="B370" t="s">
        <v>46508</v>
      </c>
      <c r="C370" t="s">
        <v>55090</v>
      </c>
      <c r="D370">
        <f>_7_1[[#This Row],[Column2]]/(1.3*2.5)</f>
        <v>73.435907692307694</v>
      </c>
      <c r="E370" s="21">
        <f>_7_1[[#This Row],[Column3]]/17</f>
        <v>7.2569000000000002E-3</v>
      </c>
    </row>
    <row r="371" spans="1:5" x14ac:dyDescent="0.3">
      <c r="A371" t="s">
        <v>833</v>
      </c>
      <c r="B371" t="s">
        <v>64517</v>
      </c>
      <c r="C371" t="s">
        <v>46587</v>
      </c>
      <c r="D371">
        <f>_7_1[[#This Row],[Column2]]/(1.3*2.5)</f>
        <v>73.794861538461547</v>
      </c>
      <c r="E371" s="21">
        <f>_7_1[[#This Row],[Column3]]/17</f>
        <v>7.2783294117647057E-3</v>
      </c>
    </row>
    <row r="372" spans="1:5" x14ac:dyDescent="0.3">
      <c r="A372" t="s">
        <v>835</v>
      </c>
      <c r="B372" t="s">
        <v>64518</v>
      </c>
      <c r="C372" t="s">
        <v>55094</v>
      </c>
      <c r="D372">
        <f>_7_1[[#This Row],[Column2]]/(1.3*2.5)</f>
        <v>74.256399999999999</v>
      </c>
      <c r="E372" s="21">
        <f>_7_1[[#This Row],[Column3]]/17</f>
        <v>7.2974058823529406E-3</v>
      </c>
    </row>
    <row r="373" spans="1:5" x14ac:dyDescent="0.3">
      <c r="A373" t="s">
        <v>837</v>
      </c>
      <c r="B373" t="s">
        <v>4533</v>
      </c>
      <c r="C373" t="s">
        <v>56757</v>
      </c>
      <c r="D373">
        <f>_7_1[[#This Row],[Column2]]/(1.3*2.5)</f>
        <v>74.871784615384612</v>
      </c>
      <c r="E373" s="21">
        <f>_7_1[[#This Row],[Column3]]/17</f>
        <v>7.3164764705882348E-3</v>
      </c>
    </row>
    <row r="374" spans="1:5" x14ac:dyDescent="0.3">
      <c r="A374" t="s">
        <v>839</v>
      </c>
      <c r="B374" t="s">
        <v>4556</v>
      </c>
      <c r="C374" t="s">
        <v>46592</v>
      </c>
      <c r="D374">
        <f>_7_1[[#This Row],[Column2]]/(1.3*2.5)</f>
        <v>76.205138461538453</v>
      </c>
      <c r="E374" s="21">
        <f>_7_1[[#This Row],[Column3]]/17</f>
        <v>7.3380176470588237E-3</v>
      </c>
    </row>
    <row r="375" spans="1:5" x14ac:dyDescent="0.3">
      <c r="A375" t="s">
        <v>841</v>
      </c>
      <c r="B375" t="s">
        <v>64519</v>
      </c>
      <c r="C375" t="s">
        <v>46593</v>
      </c>
      <c r="D375">
        <f>_7_1[[#This Row],[Column2]]/(1.3*2.5)</f>
        <v>76.51283076923076</v>
      </c>
      <c r="E375" s="21">
        <f>_7_1[[#This Row],[Column3]]/17</f>
        <v>7.3570941176470594E-3</v>
      </c>
    </row>
    <row r="376" spans="1:5" x14ac:dyDescent="0.3">
      <c r="A376" t="s">
        <v>843</v>
      </c>
      <c r="B376" t="s">
        <v>28192</v>
      </c>
      <c r="C376" t="s">
        <v>46595</v>
      </c>
      <c r="D376">
        <f>_7_1[[#This Row],[Column2]]/(1.3*2.5)</f>
        <v>76.615384615384613</v>
      </c>
      <c r="E376" s="21">
        <f>_7_1[[#This Row],[Column3]]/17</f>
        <v>7.3761647058823527E-3</v>
      </c>
    </row>
    <row r="377" spans="1:5" x14ac:dyDescent="0.3">
      <c r="A377" t="s">
        <v>845</v>
      </c>
      <c r="B377" t="s">
        <v>55041</v>
      </c>
      <c r="C377" t="s">
        <v>64520</v>
      </c>
      <c r="D377">
        <f>_7_1[[#This Row],[Column2]]/(1.3*2.5)</f>
        <v>76.871784615384612</v>
      </c>
      <c r="E377" s="21">
        <f>_7_1[[#This Row],[Column3]]/17</f>
        <v>7.3975941176470592E-3</v>
      </c>
    </row>
    <row r="378" spans="1:5" x14ac:dyDescent="0.3">
      <c r="A378" t="s">
        <v>847</v>
      </c>
      <c r="B378" t="s">
        <v>28488</v>
      </c>
      <c r="C378" t="s">
        <v>64521</v>
      </c>
      <c r="D378">
        <f>_7_1[[#This Row],[Column2]]/(1.3*2.5)</f>
        <v>77.384615384615387</v>
      </c>
      <c r="E378" s="21">
        <f>_7_1[[#This Row],[Column3]]/17</f>
        <v>7.4167823529411774E-3</v>
      </c>
    </row>
    <row r="379" spans="1:5" x14ac:dyDescent="0.3">
      <c r="A379" t="s">
        <v>849</v>
      </c>
      <c r="B379" t="s">
        <v>61054</v>
      </c>
      <c r="C379" t="s">
        <v>46601</v>
      </c>
      <c r="D379">
        <f>_7_1[[#This Row],[Column2]]/(1.3*2.5)</f>
        <v>78.051292307692307</v>
      </c>
      <c r="E379" s="21">
        <f>_7_1[[#This Row],[Column3]]/17</f>
        <v>7.4358529411764707E-3</v>
      </c>
    </row>
    <row r="380" spans="1:5" x14ac:dyDescent="0.3">
      <c r="A380" t="s">
        <v>851</v>
      </c>
      <c r="B380" t="s">
        <v>63036</v>
      </c>
      <c r="C380" t="s">
        <v>46603</v>
      </c>
      <c r="D380">
        <f>_7_1[[#This Row],[Column2]]/(1.3*2.5)</f>
        <v>78.564092307692306</v>
      </c>
      <c r="E380" s="21">
        <f>_7_1[[#This Row],[Column3]]/17</f>
        <v>7.4549294117647064E-3</v>
      </c>
    </row>
    <row r="381" spans="1:5" x14ac:dyDescent="0.3">
      <c r="A381" t="s">
        <v>853</v>
      </c>
      <c r="B381" t="s">
        <v>29154</v>
      </c>
      <c r="C381" t="s">
        <v>46605</v>
      </c>
      <c r="D381">
        <f>_7_1[[#This Row],[Column2]]/(1.3*2.5)</f>
        <v>79.07692307692308</v>
      </c>
      <c r="E381" s="21">
        <f>_7_1[[#This Row],[Column3]]/17</f>
        <v>7.4740000000000006E-3</v>
      </c>
    </row>
    <row r="382" spans="1:5" x14ac:dyDescent="0.3">
      <c r="A382" t="s">
        <v>855</v>
      </c>
      <c r="B382" t="s">
        <v>55048</v>
      </c>
      <c r="C382" t="s">
        <v>46606</v>
      </c>
      <c r="D382">
        <f>_7_1[[#This Row],[Column2]]/(1.3*2.5)</f>
        <v>79.743600000000001</v>
      </c>
      <c r="E382" s="21">
        <f>_7_1[[#This Row],[Column3]]/17</f>
        <v>7.4930764705882355E-3</v>
      </c>
    </row>
    <row r="383" spans="1:5" x14ac:dyDescent="0.3">
      <c r="A383" t="s">
        <v>857</v>
      </c>
      <c r="B383" t="s">
        <v>56785</v>
      </c>
      <c r="C383" t="s">
        <v>56764</v>
      </c>
      <c r="D383">
        <f>_7_1[[#This Row],[Column2]]/(1.3*2.5)</f>
        <v>80.717938461538466</v>
      </c>
      <c r="E383" s="21">
        <f>_7_1[[#This Row],[Column3]]/17</f>
        <v>7.5121470588235296E-3</v>
      </c>
    </row>
    <row r="384" spans="1:5" x14ac:dyDescent="0.3">
      <c r="A384" t="s">
        <v>859</v>
      </c>
      <c r="B384" t="s">
        <v>56785</v>
      </c>
      <c r="C384" t="s">
        <v>55107</v>
      </c>
      <c r="D384">
        <f>_7_1[[#This Row],[Column2]]/(1.3*2.5)</f>
        <v>80.717938461538466</v>
      </c>
      <c r="E384" s="21">
        <f>_7_1[[#This Row],[Column3]]/17</f>
        <v>7.5335764705882361E-3</v>
      </c>
    </row>
    <row r="385" spans="1:5" x14ac:dyDescent="0.3">
      <c r="A385" t="s">
        <v>861</v>
      </c>
      <c r="B385" t="s">
        <v>64522</v>
      </c>
      <c r="C385" t="s">
        <v>64523</v>
      </c>
      <c r="D385">
        <f>_7_1[[#This Row],[Column2]]/(1.3*2.5)</f>
        <v>80.820523076923081</v>
      </c>
      <c r="E385" s="21">
        <f>_7_1[[#This Row],[Column3]]/17</f>
        <v>7.5526529411764709E-3</v>
      </c>
    </row>
    <row r="386" spans="1:5" x14ac:dyDescent="0.3">
      <c r="A386" t="s">
        <v>863</v>
      </c>
      <c r="B386" t="s">
        <v>38218</v>
      </c>
      <c r="C386" t="s">
        <v>55108</v>
      </c>
      <c r="D386">
        <f>_7_1[[#This Row],[Column2]]/(1.3*2.5)</f>
        <v>80.974369230769227</v>
      </c>
      <c r="E386" s="21">
        <f>_7_1[[#This Row],[Column3]]/17</f>
        <v>7.5718352941176476E-3</v>
      </c>
    </row>
    <row r="387" spans="1:5" x14ac:dyDescent="0.3">
      <c r="A387" t="s">
        <v>865</v>
      </c>
      <c r="B387" t="s">
        <v>64524</v>
      </c>
      <c r="C387" t="s">
        <v>55110</v>
      </c>
      <c r="D387">
        <f>_7_1[[#This Row],[Column2]]/(1.3*2.5)</f>
        <v>81.179476923076919</v>
      </c>
      <c r="E387" s="21">
        <f>_7_1[[#This Row],[Column3]]/17</f>
        <v>7.5909117647058825E-3</v>
      </c>
    </row>
    <row r="388" spans="1:5" x14ac:dyDescent="0.3">
      <c r="A388" t="s">
        <v>867</v>
      </c>
      <c r="B388" t="s">
        <v>4625</v>
      </c>
      <c r="C388" t="s">
        <v>46615</v>
      </c>
      <c r="D388">
        <f>_7_1[[#This Row],[Column2]]/(1.3*2.5)</f>
        <v>81.435907692307694</v>
      </c>
      <c r="E388" s="21">
        <f>_7_1[[#This Row],[Column3]]/17</f>
        <v>7.612341176470588E-3</v>
      </c>
    </row>
    <row r="389" spans="1:5" x14ac:dyDescent="0.3">
      <c r="A389" t="s">
        <v>869</v>
      </c>
      <c r="B389" t="s">
        <v>56786</v>
      </c>
      <c r="C389" t="s">
        <v>46616</v>
      </c>
      <c r="D389">
        <f>_7_1[[#This Row],[Column2]]/(1.3*2.5)</f>
        <v>82.256399999999999</v>
      </c>
      <c r="E389" s="21">
        <f>_7_1[[#This Row],[Column3]]/17</f>
        <v>7.6314117647058814E-3</v>
      </c>
    </row>
    <row r="390" spans="1:5" x14ac:dyDescent="0.3">
      <c r="A390" t="s">
        <v>871</v>
      </c>
      <c r="B390" t="s">
        <v>30791</v>
      </c>
      <c r="C390" t="s">
        <v>55115</v>
      </c>
      <c r="D390">
        <f>_7_1[[#This Row],[Column2]]/(1.3*2.5)</f>
        <v>83.230769230769226</v>
      </c>
      <c r="E390" s="21">
        <f>_7_1[[#This Row],[Column3]]/17</f>
        <v>7.6504882352941171E-3</v>
      </c>
    </row>
    <row r="391" spans="1:5" x14ac:dyDescent="0.3">
      <c r="A391" t="s">
        <v>873</v>
      </c>
      <c r="B391" t="s">
        <v>31236</v>
      </c>
      <c r="C391" t="s">
        <v>46620</v>
      </c>
      <c r="D391">
        <f>_7_1[[#This Row],[Column2]]/(1.3*2.5)</f>
        <v>84.307692307692307</v>
      </c>
      <c r="E391" s="21">
        <f>_7_1[[#This Row],[Column3]]/17</f>
        <v>7.672029411764706E-3</v>
      </c>
    </row>
    <row r="392" spans="1:5" x14ac:dyDescent="0.3">
      <c r="A392" t="s">
        <v>875</v>
      </c>
      <c r="B392" t="s">
        <v>4667</v>
      </c>
      <c r="C392" t="s">
        <v>46621</v>
      </c>
      <c r="D392">
        <f>_7_1[[#This Row],[Column2]]/(1.3*2.5)</f>
        <v>85.333323076923079</v>
      </c>
      <c r="E392" s="21">
        <f>_7_1[[#This Row],[Column3]]/17</f>
        <v>7.6910999999999993E-3</v>
      </c>
    </row>
    <row r="393" spans="1:5" x14ac:dyDescent="0.3">
      <c r="A393" t="s">
        <v>877</v>
      </c>
      <c r="B393" t="s">
        <v>55055</v>
      </c>
      <c r="C393" t="s">
        <v>46622</v>
      </c>
      <c r="D393">
        <f>_7_1[[#This Row],[Column2]]/(1.3*2.5)</f>
        <v>85.897446153846147</v>
      </c>
      <c r="E393" s="21">
        <f>_7_1[[#This Row],[Column3]]/17</f>
        <v>7.7101764705882351E-3</v>
      </c>
    </row>
    <row r="394" spans="1:5" x14ac:dyDescent="0.3">
      <c r="A394" t="s">
        <v>879</v>
      </c>
      <c r="B394" t="s">
        <v>4684</v>
      </c>
      <c r="C394" t="s">
        <v>46624</v>
      </c>
      <c r="D394">
        <f>_7_1[[#This Row],[Column2]]/(1.3*2.5)</f>
        <v>85.948707692307693</v>
      </c>
      <c r="E394" s="21">
        <f>_7_1[[#This Row],[Column3]]/17</f>
        <v>7.7292470588235292E-3</v>
      </c>
    </row>
    <row r="395" spans="1:5" x14ac:dyDescent="0.3">
      <c r="A395" t="s">
        <v>881</v>
      </c>
      <c r="B395" t="s">
        <v>4687</v>
      </c>
      <c r="C395" t="s">
        <v>46625</v>
      </c>
      <c r="D395">
        <f>_7_1[[#This Row],[Column2]]/(1.3*2.5)</f>
        <v>86.102553846153853</v>
      </c>
      <c r="E395" s="21">
        <f>_7_1[[#This Row],[Column3]]/17</f>
        <v>7.7483235294117641E-3</v>
      </c>
    </row>
    <row r="396" spans="1:5" x14ac:dyDescent="0.3">
      <c r="A396" t="s">
        <v>883</v>
      </c>
      <c r="B396" t="s">
        <v>64525</v>
      </c>
      <c r="C396" t="s">
        <v>64526</v>
      </c>
      <c r="D396">
        <f>_7_1[[#This Row],[Column2]]/(1.3*2.5)</f>
        <v>86.666676923076921</v>
      </c>
      <c r="E396" s="21">
        <f>_7_1[[#This Row],[Column3]]/17</f>
        <v>7.7697529411764705E-3</v>
      </c>
    </row>
    <row r="397" spans="1:5" x14ac:dyDescent="0.3">
      <c r="A397" t="s">
        <v>885</v>
      </c>
      <c r="B397" t="s">
        <v>52231</v>
      </c>
      <c r="C397" t="s">
        <v>64527</v>
      </c>
      <c r="D397">
        <f>_7_1[[#This Row],[Column2]]/(1.3*2.5)</f>
        <v>87.743600000000001</v>
      </c>
      <c r="E397" s="21">
        <f>_7_1[[#This Row],[Column3]]/17</f>
        <v>7.7888235294117647E-3</v>
      </c>
    </row>
    <row r="398" spans="1:5" x14ac:dyDescent="0.3">
      <c r="A398" t="s">
        <v>887</v>
      </c>
      <c r="B398" t="s">
        <v>38241</v>
      </c>
      <c r="C398" t="s">
        <v>46630</v>
      </c>
      <c r="D398">
        <f>_7_1[[#This Row],[Column2]]/(1.3*2.5)</f>
        <v>89.179476923076919</v>
      </c>
      <c r="E398" s="21">
        <f>_7_1[[#This Row],[Column3]]/17</f>
        <v>7.8080117647058821E-3</v>
      </c>
    </row>
    <row r="399" spans="1:5" x14ac:dyDescent="0.3">
      <c r="A399" t="s">
        <v>889</v>
      </c>
      <c r="B399" t="s">
        <v>33225</v>
      </c>
      <c r="C399" t="s">
        <v>46632</v>
      </c>
      <c r="D399">
        <f>_7_1[[#This Row],[Column2]]/(1.3*2.5)</f>
        <v>89.230769230769226</v>
      </c>
      <c r="E399" s="21">
        <f>_7_1[[#This Row],[Column3]]/17</f>
        <v>7.8270882352941169E-3</v>
      </c>
    </row>
    <row r="400" spans="1:5" x14ac:dyDescent="0.3">
      <c r="A400" t="s">
        <v>891</v>
      </c>
      <c r="B400" t="s">
        <v>33292</v>
      </c>
      <c r="C400" t="s">
        <v>55125</v>
      </c>
      <c r="D400">
        <f>_7_1[[#This Row],[Column2]]/(1.3*2.5)</f>
        <v>89.384615384615387</v>
      </c>
      <c r="E400" s="21">
        <f>_7_1[[#This Row],[Column3]]/17</f>
        <v>7.846158823529412E-3</v>
      </c>
    </row>
    <row r="401" spans="1:5" x14ac:dyDescent="0.3">
      <c r="A401" t="s">
        <v>893</v>
      </c>
      <c r="B401" t="s">
        <v>33420</v>
      </c>
      <c r="C401" t="s">
        <v>55126</v>
      </c>
      <c r="D401">
        <f>_7_1[[#This Row],[Column2]]/(1.3*2.5)</f>
        <v>89.692307692307693</v>
      </c>
      <c r="E401" s="21">
        <f>_7_1[[#This Row],[Column3]]/17</f>
        <v>7.8652352941176468E-3</v>
      </c>
    </row>
    <row r="402" spans="1:5" x14ac:dyDescent="0.3">
      <c r="A402" t="s">
        <v>895</v>
      </c>
      <c r="B402" t="s">
        <v>59257</v>
      </c>
      <c r="C402" t="s">
        <v>46638</v>
      </c>
      <c r="D402">
        <f>_7_1[[#This Row],[Column2]]/(1.3*2.5)</f>
        <v>90.205138461538453</v>
      </c>
      <c r="E402" s="21">
        <f>_7_1[[#This Row],[Column3]]/17</f>
        <v>7.8866647058823541E-3</v>
      </c>
    </row>
    <row r="403" spans="1:5" x14ac:dyDescent="0.3">
      <c r="A403" t="s">
        <v>897</v>
      </c>
      <c r="B403" t="s">
        <v>56799</v>
      </c>
      <c r="C403" t="s">
        <v>46640</v>
      </c>
      <c r="D403">
        <f>_7_1[[#This Row],[Column2]]/(1.3*2.5)</f>
        <v>90.974369230769227</v>
      </c>
      <c r="E403" s="21">
        <f>_7_1[[#This Row],[Column3]]/17</f>
        <v>7.9057352941176474E-3</v>
      </c>
    </row>
    <row r="404" spans="1:5" x14ac:dyDescent="0.3">
      <c r="A404" t="s">
        <v>222</v>
      </c>
      <c r="B404" t="s">
        <v>34240</v>
      </c>
      <c r="C404" t="s">
        <v>55129</v>
      </c>
      <c r="D404">
        <f>_7_1[[#This Row],[Column2]]/(1.3*2.5)</f>
        <v>91.692307692307693</v>
      </c>
      <c r="E404" s="21">
        <f>_7_1[[#This Row],[Column3]]/17</f>
        <v>7.9248117647058823E-3</v>
      </c>
    </row>
    <row r="405" spans="1:5" x14ac:dyDescent="0.3">
      <c r="A405" t="s">
        <v>900</v>
      </c>
      <c r="B405" t="s">
        <v>34428</v>
      </c>
      <c r="C405" t="s">
        <v>55131</v>
      </c>
      <c r="D405">
        <f>_7_1[[#This Row],[Column2]]/(1.3*2.5)</f>
        <v>92.15384615384616</v>
      </c>
      <c r="E405" s="21">
        <f>_7_1[[#This Row],[Column3]]/17</f>
        <v>7.9439941176470581E-3</v>
      </c>
    </row>
    <row r="406" spans="1:5" x14ac:dyDescent="0.3">
      <c r="A406" t="s">
        <v>902</v>
      </c>
      <c r="B406" t="s">
        <v>34681</v>
      </c>
      <c r="C406" t="s">
        <v>46646</v>
      </c>
      <c r="D406">
        <f>_7_1[[#This Row],[Column2]]/(1.3*2.5)</f>
        <v>92.769230769230774</v>
      </c>
      <c r="E406" s="21">
        <f>_7_1[[#This Row],[Column3]]/17</f>
        <v>7.9654235294117654E-3</v>
      </c>
    </row>
    <row r="407" spans="1:5" x14ac:dyDescent="0.3">
      <c r="A407" t="s">
        <v>904</v>
      </c>
      <c r="B407" t="s">
        <v>34994</v>
      </c>
      <c r="C407" t="s">
        <v>46648</v>
      </c>
      <c r="D407">
        <f>_7_1[[#This Row],[Column2]]/(1.3*2.5)</f>
        <v>93.538461538461533</v>
      </c>
      <c r="E407" s="21">
        <f>_7_1[[#This Row],[Column3]]/17</f>
        <v>7.9845000000000003E-3</v>
      </c>
    </row>
    <row r="408" spans="1:5" x14ac:dyDescent="0.3">
      <c r="A408" t="s">
        <v>906</v>
      </c>
      <c r="B408" t="s">
        <v>35248</v>
      </c>
      <c r="C408" t="s">
        <v>64528</v>
      </c>
      <c r="D408">
        <f>_7_1[[#This Row],[Column2]]/(1.3*2.5)</f>
        <v>94.15384615384616</v>
      </c>
      <c r="E408" s="21">
        <f>_7_1[[#This Row],[Column3]]/17</f>
        <v>8.0035705882352953E-3</v>
      </c>
    </row>
    <row r="409" spans="1:5" x14ac:dyDescent="0.3">
      <c r="A409" t="s">
        <v>908</v>
      </c>
      <c r="B409" t="s">
        <v>4789</v>
      </c>
      <c r="C409" t="s">
        <v>64529</v>
      </c>
      <c r="D409">
        <f>_7_1[[#This Row],[Column2]]/(1.3*2.5)</f>
        <v>94.256399999999999</v>
      </c>
      <c r="E409" s="21">
        <f>_7_1[[#This Row],[Column3]]/17</f>
        <v>8.0249999999999991E-3</v>
      </c>
    </row>
    <row r="410" spans="1:5" x14ac:dyDescent="0.3">
      <c r="A410" t="s">
        <v>910</v>
      </c>
      <c r="B410" t="s">
        <v>52243</v>
      </c>
      <c r="C410" t="s">
        <v>46653</v>
      </c>
      <c r="D410">
        <f>_7_1[[#This Row],[Column2]]/(1.3*2.5)</f>
        <v>94.564092307692306</v>
      </c>
      <c r="E410" s="21">
        <f>_7_1[[#This Row],[Column3]]/17</f>
        <v>8.0441882352941165E-3</v>
      </c>
    </row>
    <row r="411" spans="1:5" x14ac:dyDescent="0.3">
      <c r="A411" t="s">
        <v>912</v>
      </c>
      <c r="B411" t="s">
        <v>56803</v>
      </c>
      <c r="C411" t="s">
        <v>46655</v>
      </c>
      <c r="D411">
        <f>_7_1[[#This Row],[Column2]]/(1.3*2.5)</f>
        <v>95.128215384615388</v>
      </c>
      <c r="E411" s="21">
        <f>_7_1[[#This Row],[Column3]]/17</f>
        <v>8.0632588235294116E-3</v>
      </c>
    </row>
    <row r="412" spans="1:5" x14ac:dyDescent="0.3">
      <c r="A412" t="s">
        <v>914</v>
      </c>
      <c r="B412" t="s">
        <v>56807</v>
      </c>
      <c r="C412" t="s">
        <v>46657</v>
      </c>
      <c r="D412">
        <f>_7_1[[#This Row],[Column2]]/(1.3*2.5)</f>
        <v>95.948707692307693</v>
      </c>
      <c r="E412" s="21">
        <f>_7_1[[#This Row],[Column3]]/17</f>
        <v>8.0823352941176482E-3</v>
      </c>
    </row>
    <row r="413" spans="1:5" x14ac:dyDescent="0.3">
      <c r="A413" t="s">
        <v>916</v>
      </c>
      <c r="B413" t="s">
        <v>64530</v>
      </c>
      <c r="C413" t="s">
        <v>46658</v>
      </c>
      <c r="D413">
        <f>_7_1[[#This Row],[Column2]]/(1.3*2.5)</f>
        <v>96.820523076923081</v>
      </c>
      <c r="E413" s="21">
        <f>_7_1[[#This Row],[Column3]]/17</f>
        <v>8.1014058823529415E-3</v>
      </c>
    </row>
    <row r="414" spans="1:5" x14ac:dyDescent="0.3">
      <c r="A414" t="s">
        <v>918</v>
      </c>
      <c r="B414" t="s">
        <v>4829</v>
      </c>
      <c r="C414" t="s">
        <v>46660</v>
      </c>
      <c r="D414">
        <f>_7_1[[#This Row],[Column2]]/(1.3*2.5)</f>
        <v>97.692307692307693</v>
      </c>
      <c r="E414" s="21">
        <f>_7_1[[#This Row],[Column3]]/17</f>
        <v>8.1204823529411763E-3</v>
      </c>
    </row>
    <row r="415" spans="1:5" x14ac:dyDescent="0.3">
      <c r="A415" t="s">
        <v>920</v>
      </c>
      <c r="B415" t="s">
        <v>64531</v>
      </c>
      <c r="C415" t="s">
        <v>46662</v>
      </c>
      <c r="D415">
        <f>_7_1[[#This Row],[Column2]]/(1.3*2.5)</f>
        <v>98.358984615384614</v>
      </c>
      <c r="E415" s="21">
        <f>_7_1[[#This Row],[Column3]]/17</f>
        <v>8.1419117647058819E-3</v>
      </c>
    </row>
    <row r="416" spans="1:5" x14ac:dyDescent="0.3">
      <c r="A416" t="s">
        <v>922</v>
      </c>
      <c r="B416" t="s">
        <v>37233</v>
      </c>
      <c r="C416" t="s">
        <v>64532</v>
      </c>
      <c r="D416">
        <f>_7_1[[#This Row],[Column2]]/(1.3*2.5)</f>
        <v>98.92307692307692</v>
      </c>
      <c r="E416" s="21">
        <f>_7_1[[#This Row],[Column3]]/17</f>
        <v>8.1609823529411752E-3</v>
      </c>
    </row>
    <row r="417" spans="1:5" x14ac:dyDescent="0.3">
      <c r="A417" t="s">
        <v>924</v>
      </c>
      <c r="B417" t="s">
        <v>4841</v>
      </c>
      <c r="C417" t="s">
        <v>64533</v>
      </c>
      <c r="D417">
        <f>_7_1[[#This Row],[Column2]]/(1.3*2.5)</f>
        <v>99.384615384615387</v>
      </c>
      <c r="E417" s="21">
        <f>_7_1[[#This Row],[Column3]]/17</f>
        <v>8.1800588235294118E-3</v>
      </c>
    </row>
    <row r="418" spans="1:5" x14ac:dyDescent="0.3">
      <c r="A418" t="s">
        <v>926</v>
      </c>
      <c r="B418" t="s">
        <v>64534</v>
      </c>
      <c r="C418" t="s">
        <v>55147</v>
      </c>
      <c r="D418">
        <f>_7_1[[#This Row],[Column2]]/(1.3*2.5)</f>
        <v>99.743600000000001</v>
      </c>
      <c r="E418" s="21">
        <f>_7_1[[#This Row],[Column3]]/17</f>
        <v>8.1992411764705894E-3</v>
      </c>
    </row>
    <row r="419" spans="1:5" x14ac:dyDescent="0.3">
      <c r="A419" t="s">
        <v>928</v>
      </c>
      <c r="B419" t="s">
        <v>56814</v>
      </c>
      <c r="C419" t="s">
        <v>55149</v>
      </c>
      <c r="D419">
        <f>_7_1[[#This Row],[Column2]]/(1.3*2.5)</f>
        <v>100.2564</v>
      </c>
      <c r="E419" s="21">
        <f>_7_1[[#This Row],[Column3]]/17</f>
        <v>8.2183176470588242E-3</v>
      </c>
    </row>
    <row r="420" spans="1:5" x14ac:dyDescent="0.3">
      <c r="A420" t="s">
        <v>930</v>
      </c>
      <c r="B420" t="s">
        <v>57921</v>
      </c>
      <c r="C420" t="s">
        <v>46671</v>
      </c>
      <c r="D420">
        <f>_7_1[[#This Row],[Column2]]/(1.3*2.5)</f>
        <v>100.97436923076923</v>
      </c>
      <c r="E420" s="21">
        <f>_7_1[[#This Row],[Column3]]/17</f>
        <v>8.2397470588235298E-3</v>
      </c>
    </row>
    <row r="421" spans="1:5" x14ac:dyDescent="0.3">
      <c r="A421" t="s">
        <v>932</v>
      </c>
      <c r="B421" t="s">
        <v>64535</v>
      </c>
      <c r="C421" t="s">
        <v>46672</v>
      </c>
      <c r="D421">
        <f>_7_1[[#This Row],[Column2]]/(1.3*2.5)</f>
        <v>101.28206153846153</v>
      </c>
      <c r="E421" s="21">
        <f>_7_1[[#This Row],[Column3]]/17</f>
        <v>8.2588176470588231E-3</v>
      </c>
    </row>
    <row r="422" spans="1:5" x14ac:dyDescent="0.3">
      <c r="A422" t="s">
        <v>934</v>
      </c>
      <c r="B422" t="s">
        <v>49663</v>
      </c>
      <c r="C422" t="s">
        <v>64536</v>
      </c>
      <c r="D422">
        <f>_7_1[[#This Row],[Column2]]/(1.3*2.5)</f>
        <v>101.64101538461539</v>
      </c>
      <c r="E422" s="21">
        <f>_7_1[[#This Row],[Column3]]/17</f>
        <v>8.2778941176470579E-3</v>
      </c>
    </row>
    <row r="423" spans="1:5" x14ac:dyDescent="0.3">
      <c r="A423" t="s">
        <v>936</v>
      </c>
      <c r="B423" t="s">
        <v>61092</v>
      </c>
      <c r="C423" t="s">
        <v>64537</v>
      </c>
      <c r="D423">
        <f>_7_1[[#This Row],[Column2]]/(1.3*2.5)</f>
        <v>102.30769230769231</v>
      </c>
      <c r="E423" s="21">
        <f>_7_1[[#This Row],[Column3]]/17</f>
        <v>8.296964705882353E-3</v>
      </c>
    </row>
    <row r="424" spans="1:5" x14ac:dyDescent="0.3">
      <c r="A424" t="s">
        <v>938</v>
      </c>
      <c r="B424" t="s">
        <v>64538</v>
      </c>
      <c r="C424" t="s">
        <v>46675</v>
      </c>
      <c r="D424">
        <f>_7_1[[#This Row],[Column2]]/(1.3*2.5)</f>
        <v>102.97436923076923</v>
      </c>
      <c r="E424" s="21">
        <f>_7_1[[#This Row],[Column3]]/17</f>
        <v>8.3185058823529411E-3</v>
      </c>
    </row>
    <row r="425" spans="1:5" x14ac:dyDescent="0.3">
      <c r="A425" t="s">
        <v>940</v>
      </c>
      <c r="B425" t="s">
        <v>59285</v>
      </c>
      <c r="C425" t="s">
        <v>46677</v>
      </c>
      <c r="D425">
        <f>_7_1[[#This Row],[Column2]]/(1.3*2.5)</f>
        <v>103.53846153846153</v>
      </c>
      <c r="E425" s="21">
        <f>_7_1[[#This Row],[Column3]]/17</f>
        <v>8.3375823529411759E-3</v>
      </c>
    </row>
    <row r="426" spans="1:5" x14ac:dyDescent="0.3">
      <c r="A426" t="s">
        <v>942</v>
      </c>
      <c r="B426" t="s">
        <v>64539</v>
      </c>
      <c r="C426" t="s">
        <v>46679</v>
      </c>
      <c r="D426">
        <f>_7_1[[#This Row],[Column2]]/(1.3*2.5)</f>
        <v>104.46153846153847</v>
      </c>
      <c r="E426" s="21">
        <f>_7_1[[#This Row],[Column3]]/17</f>
        <v>8.356652941176471E-3</v>
      </c>
    </row>
    <row r="427" spans="1:5" x14ac:dyDescent="0.3">
      <c r="A427" t="s">
        <v>944</v>
      </c>
      <c r="B427" t="s">
        <v>38289</v>
      </c>
      <c r="C427" t="s">
        <v>46680</v>
      </c>
      <c r="D427">
        <f>_7_1[[#This Row],[Column2]]/(1.3*2.5)</f>
        <v>105.38461538461539</v>
      </c>
      <c r="E427" s="21">
        <f>_7_1[[#This Row],[Column3]]/17</f>
        <v>8.3757294117647058E-3</v>
      </c>
    </row>
    <row r="428" spans="1:5" x14ac:dyDescent="0.3">
      <c r="A428" t="s">
        <v>946</v>
      </c>
      <c r="B428" t="s">
        <v>46608</v>
      </c>
      <c r="C428" t="s">
        <v>64540</v>
      </c>
      <c r="D428">
        <f>_7_1[[#This Row],[Column2]]/(1.3*2.5)</f>
        <v>105.84615384615384</v>
      </c>
      <c r="E428" s="21">
        <f>_7_1[[#This Row],[Column3]]/17</f>
        <v>8.3971588235294131E-3</v>
      </c>
    </row>
    <row r="429" spans="1:5" x14ac:dyDescent="0.3">
      <c r="A429" t="s">
        <v>62</v>
      </c>
      <c r="B429" t="s">
        <v>55091</v>
      </c>
      <c r="C429" t="s">
        <v>64541</v>
      </c>
      <c r="D429">
        <f>_7_1[[#This Row],[Column2]]/(1.3*2.5)</f>
        <v>106.20513846153845</v>
      </c>
      <c r="E429" s="21">
        <f>_7_1[[#This Row],[Column3]]/17</f>
        <v>8.4162294117647064E-3</v>
      </c>
    </row>
    <row r="430" spans="1:5" x14ac:dyDescent="0.3">
      <c r="A430" t="s">
        <v>949</v>
      </c>
      <c r="B430" t="s">
        <v>55093</v>
      </c>
      <c r="C430" t="s">
        <v>46685</v>
      </c>
      <c r="D430">
        <f>_7_1[[#This Row],[Column2]]/(1.3*2.5)</f>
        <v>106.66667692307692</v>
      </c>
      <c r="E430" s="21">
        <f>_7_1[[#This Row],[Column3]]/17</f>
        <v>8.4354176470588238E-3</v>
      </c>
    </row>
    <row r="431" spans="1:5" x14ac:dyDescent="0.3">
      <c r="A431" t="s">
        <v>951</v>
      </c>
      <c r="B431" t="s">
        <v>56821</v>
      </c>
      <c r="C431" t="s">
        <v>46686</v>
      </c>
      <c r="D431">
        <f>_7_1[[#This Row],[Column2]]/(1.3*2.5)</f>
        <v>107.23076923076923</v>
      </c>
      <c r="E431" s="21">
        <f>_7_1[[#This Row],[Column3]]/17</f>
        <v>8.4544882352941171E-3</v>
      </c>
    </row>
    <row r="432" spans="1:5" x14ac:dyDescent="0.3">
      <c r="A432" t="s">
        <v>953</v>
      </c>
      <c r="B432" t="s">
        <v>57938</v>
      </c>
      <c r="C432" t="s">
        <v>46688</v>
      </c>
      <c r="D432">
        <f>_7_1[[#This Row],[Column2]]/(1.3*2.5)</f>
        <v>107.89744615384615</v>
      </c>
      <c r="E432" s="21">
        <f>_7_1[[#This Row],[Column3]]/17</f>
        <v>8.4735647058823537E-3</v>
      </c>
    </row>
    <row r="433" spans="1:5" x14ac:dyDescent="0.3">
      <c r="A433" t="s">
        <v>955</v>
      </c>
      <c r="B433" t="s">
        <v>4953</v>
      </c>
      <c r="C433" t="s">
        <v>49708</v>
      </c>
      <c r="D433">
        <f>_7_1[[#This Row],[Column2]]/(1.3*2.5)</f>
        <v>108.51283076923076</v>
      </c>
      <c r="E433" s="21">
        <f>_7_1[[#This Row],[Column3]]/17</f>
        <v>8.492635294117647E-3</v>
      </c>
    </row>
    <row r="434" spans="1:5" x14ac:dyDescent="0.3">
      <c r="A434" t="s">
        <v>957</v>
      </c>
      <c r="B434" t="s">
        <v>52281</v>
      </c>
      <c r="C434" t="s">
        <v>55169</v>
      </c>
      <c r="D434">
        <f>_7_1[[#This Row],[Column2]]/(1.3*2.5)</f>
        <v>109.02563076923077</v>
      </c>
      <c r="E434" s="21">
        <f>_7_1[[#This Row],[Column3]]/17</f>
        <v>8.5117117647058819E-3</v>
      </c>
    </row>
    <row r="435" spans="1:5" x14ac:dyDescent="0.3">
      <c r="A435" t="s">
        <v>960</v>
      </c>
      <c r="B435" t="s">
        <v>4989</v>
      </c>
      <c r="C435" t="s">
        <v>55171</v>
      </c>
      <c r="D435">
        <f>_7_1[[#This Row],[Column2]]/(1.3*2.5)</f>
        <v>110.2564</v>
      </c>
      <c r="E435" s="21">
        <f>_7_1[[#This Row],[Column3]]/17</f>
        <v>8.5307823529411769E-3</v>
      </c>
    </row>
    <row r="436" spans="1:5" x14ac:dyDescent="0.3">
      <c r="A436" t="s">
        <v>962</v>
      </c>
      <c r="B436" t="s">
        <v>38306</v>
      </c>
      <c r="C436" t="s">
        <v>64542</v>
      </c>
      <c r="D436">
        <f>_7_1[[#This Row],[Column2]]/(1.3*2.5)</f>
        <v>111.28206153846153</v>
      </c>
      <c r="E436" s="21">
        <f>_7_1[[#This Row],[Column3]]/17</f>
        <v>8.5522117647058825E-3</v>
      </c>
    </row>
    <row r="437" spans="1:5" x14ac:dyDescent="0.3">
      <c r="A437" t="s">
        <v>965</v>
      </c>
      <c r="B437" t="s">
        <v>64543</v>
      </c>
      <c r="C437" t="s">
        <v>64544</v>
      </c>
      <c r="D437">
        <f>_7_1[[#This Row],[Column2]]/(1.3*2.5)</f>
        <v>112.05129230769231</v>
      </c>
      <c r="E437" s="21">
        <f>_7_1[[#This Row],[Column3]]/17</f>
        <v>8.5713999999999999E-3</v>
      </c>
    </row>
    <row r="438" spans="1:5" x14ac:dyDescent="0.3">
      <c r="A438" t="s">
        <v>967</v>
      </c>
      <c r="B438" t="s">
        <v>64545</v>
      </c>
      <c r="C438" t="s">
        <v>64546</v>
      </c>
      <c r="D438">
        <f>_7_1[[#This Row],[Column2]]/(1.3*2.5)</f>
        <v>112.56409230769231</v>
      </c>
      <c r="E438" s="21">
        <f>_7_1[[#This Row],[Column3]]/17</f>
        <v>8.5904764705882347E-3</v>
      </c>
    </row>
    <row r="439" spans="1:5" x14ac:dyDescent="0.3">
      <c r="A439" t="s">
        <v>969</v>
      </c>
      <c r="B439" t="s">
        <v>5016</v>
      </c>
      <c r="C439" t="s">
        <v>46700</v>
      </c>
      <c r="D439">
        <f>_7_1[[#This Row],[Column2]]/(1.3*2.5)</f>
        <v>113.17947692307692</v>
      </c>
      <c r="E439" s="21">
        <f>_7_1[[#This Row],[Column3]]/17</f>
        <v>8.6119058823529403E-3</v>
      </c>
    </row>
    <row r="440" spans="1:5" x14ac:dyDescent="0.3">
      <c r="A440" t="s">
        <v>971</v>
      </c>
      <c r="B440" t="s">
        <v>56831</v>
      </c>
      <c r="C440" t="s">
        <v>46702</v>
      </c>
      <c r="D440">
        <f>_7_1[[#This Row],[Column2]]/(1.3*2.5)</f>
        <v>113.53846153846153</v>
      </c>
      <c r="E440" s="21">
        <f>_7_1[[#This Row],[Column3]]/17</f>
        <v>8.6309764705882353E-3</v>
      </c>
    </row>
    <row r="441" spans="1:5" x14ac:dyDescent="0.3">
      <c r="A441" t="s">
        <v>973</v>
      </c>
      <c r="B441" t="s">
        <v>46631</v>
      </c>
      <c r="C441" t="s">
        <v>46704</v>
      </c>
      <c r="D441">
        <f>_7_1[[#This Row],[Column2]]/(1.3*2.5)</f>
        <v>114.15384615384616</v>
      </c>
      <c r="E441" s="21">
        <f>_7_1[[#This Row],[Column3]]/17</f>
        <v>8.6500529411764719E-3</v>
      </c>
    </row>
    <row r="442" spans="1:5" x14ac:dyDescent="0.3">
      <c r="A442" t="s">
        <v>975</v>
      </c>
      <c r="B442" t="s">
        <v>5034</v>
      </c>
      <c r="C442" t="s">
        <v>46706</v>
      </c>
      <c r="D442">
        <f>_7_1[[#This Row],[Column2]]/(1.3*2.5)</f>
        <v>114.66667692307692</v>
      </c>
      <c r="E442" s="21">
        <f>_7_1[[#This Row],[Column3]]/17</f>
        <v>8.6691235294117652E-3</v>
      </c>
    </row>
    <row r="443" spans="1:5" x14ac:dyDescent="0.3">
      <c r="A443" t="s">
        <v>977</v>
      </c>
      <c r="B443" t="s">
        <v>57954</v>
      </c>
      <c r="C443" t="s">
        <v>64547</v>
      </c>
      <c r="D443">
        <f>_7_1[[#This Row],[Column2]]/(1.3*2.5)</f>
        <v>115.12821538461539</v>
      </c>
      <c r="E443" s="21">
        <f>_7_1[[#This Row],[Column3]]/17</f>
        <v>8.6906647058823533E-3</v>
      </c>
    </row>
    <row r="444" spans="1:5" x14ac:dyDescent="0.3">
      <c r="A444" t="s">
        <v>979</v>
      </c>
      <c r="B444" t="s">
        <v>49273</v>
      </c>
      <c r="C444" t="s">
        <v>46709</v>
      </c>
      <c r="D444">
        <f>_7_1[[#This Row],[Column2]]/(1.3*2.5)</f>
        <v>115.48716923076924</v>
      </c>
      <c r="E444" s="21">
        <f>_7_1[[#This Row],[Column3]]/17</f>
        <v>8.7097411764705882E-3</v>
      </c>
    </row>
    <row r="445" spans="1:5" x14ac:dyDescent="0.3">
      <c r="A445" t="s">
        <v>981</v>
      </c>
      <c r="B445" t="s">
        <v>63112</v>
      </c>
      <c r="C445" t="s">
        <v>46711</v>
      </c>
      <c r="D445">
        <f>_7_1[[#This Row],[Column2]]/(1.3*2.5)</f>
        <v>116.92307692307692</v>
      </c>
      <c r="E445" s="21">
        <f>_7_1[[#This Row],[Column3]]/17</f>
        <v>8.7288117647058815E-3</v>
      </c>
    </row>
    <row r="446" spans="1:5" x14ac:dyDescent="0.3">
      <c r="A446" t="s">
        <v>983</v>
      </c>
      <c r="B446" t="s">
        <v>64548</v>
      </c>
      <c r="C446" t="s">
        <v>46713</v>
      </c>
      <c r="D446">
        <f>_7_1[[#This Row],[Column2]]/(1.3*2.5)</f>
        <v>118.2564</v>
      </c>
      <c r="E446" s="21">
        <f>_7_1[[#This Row],[Column3]]/17</f>
        <v>8.7478882352941163E-3</v>
      </c>
    </row>
    <row r="447" spans="1:5" x14ac:dyDescent="0.3">
      <c r="A447" t="s">
        <v>985</v>
      </c>
      <c r="B447" t="s">
        <v>5079</v>
      </c>
      <c r="C447" t="s">
        <v>46715</v>
      </c>
      <c r="D447">
        <f>_7_1[[#This Row],[Column2]]/(1.3*2.5)</f>
        <v>118.97436923076923</v>
      </c>
      <c r="E447" s="21">
        <f>_7_1[[#This Row],[Column3]]/17</f>
        <v>8.7669588235294131E-3</v>
      </c>
    </row>
    <row r="448" spans="1:5" x14ac:dyDescent="0.3">
      <c r="A448" t="s">
        <v>988</v>
      </c>
      <c r="B448" t="s">
        <v>5079</v>
      </c>
      <c r="C448" t="s">
        <v>46717</v>
      </c>
      <c r="D448">
        <f>_7_1[[#This Row],[Column2]]/(1.3*2.5)</f>
        <v>118.97436923076923</v>
      </c>
      <c r="E448" s="21">
        <f>_7_1[[#This Row],[Column3]]/17</f>
        <v>8.786035294117648E-3</v>
      </c>
    </row>
    <row r="449" spans="1:5" x14ac:dyDescent="0.3">
      <c r="A449" t="s">
        <v>990</v>
      </c>
      <c r="B449" t="s">
        <v>5079</v>
      </c>
      <c r="C449" t="s">
        <v>46719</v>
      </c>
      <c r="D449">
        <f>_7_1[[#This Row],[Column2]]/(1.3*2.5)</f>
        <v>118.97436923076923</v>
      </c>
      <c r="E449" s="21">
        <f>_7_1[[#This Row],[Column3]]/17</f>
        <v>8.8051058823529413E-3</v>
      </c>
    </row>
    <row r="450" spans="1:5" x14ac:dyDescent="0.3">
      <c r="A450" t="s">
        <v>992</v>
      </c>
      <c r="B450" t="s">
        <v>5079</v>
      </c>
      <c r="C450" t="s">
        <v>55190</v>
      </c>
      <c r="D450">
        <f>_7_1[[#This Row],[Column2]]/(1.3*2.5)</f>
        <v>118.97436923076923</v>
      </c>
      <c r="E450" s="21">
        <f>_7_1[[#This Row],[Column3]]/17</f>
        <v>8.8241823529411761E-3</v>
      </c>
    </row>
    <row r="451" spans="1:5" x14ac:dyDescent="0.3">
      <c r="A451" t="s">
        <v>994</v>
      </c>
      <c r="B451" t="s">
        <v>38330</v>
      </c>
      <c r="C451" t="s">
        <v>46723</v>
      </c>
      <c r="D451">
        <f>_7_1[[#This Row],[Column2]]/(1.3*2.5)</f>
        <v>119.79486153846155</v>
      </c>
      <c r="E451" s="21">
        <f>_7_1[[#This Row],[Column3]]/17</f>
        <v>8.8457235294117642E-3</v>
      </c>
    </row>
    <row r="452" spans="1:5" x14ac:dyDescent="0.3">
      <c r="A452" t="s">
        <v>996</v>
      </c>
      <c r="B452" t="s">
        <v>57966</v>
      </c>
      <c r="C452" t="s">
        <v>46724</v>
      </c>
      <c r="D452">
        <f>_7_1[[#This Row],[Column2]]/(1.3*2.5)</f>
        <v>120.92307692307692</v>
      </c>
      <c r="E452" s="21">
        <f>_7_1[[#This Row],[Column3]]/17</f>
        <v>8.8647941176470575E-3</v>
      </c>
    </row>
    <row r="453" spans="1:5" x14ac:dyDescent="0.3">
      <c r="A453" t="s">
        <v>998</v>
      </c>
      <c r="B453" t="s">
        <v>5103</v>
      </c>
      <c r="C453" t="s">
        <v>49741</v>
      </c>
      <c r="D453">
        <f>_7_1[[#This Row],[Column2]]/(1.3*2.5)</f>
        <v>121.94870769230769</v>
      </c>
      <c r="E453" s="21">
        <f>_7_1[[#This Row],[Column3]]/17</f>
        <v>8.8838705882352941E-3</v>
      </c>
    </row>
    <row r="454" spans="1:5" x14ac:dyDescent="0.3">
      <c r="A454" t="s">
        <v>87</v>
      </c>
      <c r="B454" t="s">
        <v>5127</v>
      </c>
      <c r="C454" t="s">
        <v>55195</v>
      </c>
      <c r="D454">
        <f>_7_1[[#This Row],[Column2]]/(1.3*2.5)</f>
        <v>122.56409230769231</v>
      </c>
      <c r="E454" s="21">
        <f>_7_1[[#This Row],[Column3]]/17</f>
        <v>8.9029411764705892E-3</v>
      </c>
    </row>
    <row r="455" spans="1:5" x14ac:dyDescent="0.3">
      <c r="A455" t="s">
        <v>1001</v>
      </c>
      <c r="B455" t="s">
        <v>57972</v>
      </c>
      <c r="C455" t="s">
        <v>64549</v>
      </c>
      <c r="D455">
        <f>_7_1[[#This Row],[Column2]]/(1.3*2.5)</f>
        <v>123.48716923076924</v>
      </c>
      <c r="E455" s="21">
        <f>_7_1[[#This Row],[Column3]]/17</f>
        <v>8.9243705882352947E-3</v>
      </c>
    </row>
    <row r="456" spans="1:5" x14ac:dyDescent="0.3">
      <c r="A456" t="s">
        <v>1003</v>
      </c>
      <c r="B456" t="s">
        <v>56843</v>
      </c>
      <c r="C456" t="s">
        <v>64550</v>
      </c>
      <c r="D456">
        <f>_7_1[[#This Row],[Column2]]/(1.3*2.5)</f>
        <v>124.51283076923076</v>
      </c>
      <c r="E456" s="21">
        <f>_7_1[[#This Row],[Column3]]/17</f>
        <v>8.9434470588235296E-3</v>
      </c>
    </row>
    <row r="457" spans="1:5" x14ac:dyDescent="0.3">
      <c r="A457" t="s">
        <v>1005</v>
      </c>
      <c r="B457" t="s">
        <v>52315</v>
      </c>
      <c r="C457" t="s">
        <v>46733</v>
      </c>
      <c r="D457">
        <f>_7_1[[#This Row],[Column2]]/(1.3*2.5)</f>
        <v>125.43590769230769</v>
      </c>
      <c r="E457" s="21">
        <f>_7_1[[#This Row],[Column3]]/17</f>
        <v>8.9626294117647054E-3</v>
      </c>
    </row>
    <row r="458" spans="1:5" x14ac:dyDescent="0.3">
      <c r="A458" t="s">
        <v>1007</v>
      </c>
      <c r="B458" t="s">
        <v>49725</v>
      </c>
      <c r="C458" t="s">
        <v>46735</v>
      </c>
      <c r="D458">
        <f>_7_1[[#This Row],[Column2]]/(1.3*2.5)</f>
        <v>126.10255384615385</v>
      </c>
      <c r="E458" s="21">
        <f>_7_1[[#This Row],[Column3]]/17</f>
        <v>8.9817058823529403E-3</v>
      </c>
    </row>
    <row r="459" spans="1:5" x14ac:dyDescent="0.3">
      <c r="A459" t="s">
        <v>1009</v>
      </c>
      <c r="B459" t="s">
        <v>64551</v>
      </c>
      <c r="C459" t="s">
        <v>46737</v>
      </c>
      <c r="D459">
        <f>_7_1[[#This Row],[Column2]]/(1.3*2.5)</f>
        <v>126.71793846153847</v>
      </c>
      <c r="E459" s="21">
        <f>_7_1[[#This Row],[Column3]]/17</f>
        <v>9.0031352941176476E-3</v>
      </c>
    </row>
    <row r="460" spans="1:5" x14ac:dyDescent="0.3">
      <c r="A460" t="s">
        <v>1011</v>
      </c>
      <c r="B460" t="s">
        <v>5165</v>
      </c>
      <c r="C460" t="s">
        <v>46738</v>
      </c>
      <c r="D460">
        <f>_7_1[[#This Row],[Column2]]/(1.3*2.5)</f>
        <v>127.79486153846155</v>
      </c>
      <c r="E460" s="21">
        <f>_7_1[[#This Row],[Column3]]/17</f>
        <v>9.0222058823529409E-3</v>
      </c>
    </row>
    <row r="461" spans="1:5" x14ac:dyDescent="0.3">
      <c r="A461" t="s">
        <v>1013</v>
      </c>
      <c r="B461" t="s">
        <v>64552</v>
      </c>
      <c r="C461" t="s">
        <v>46739</v>
      </c>
      <c r="D461">
        <f>_7_1[[#This Row],[Column2]]/(1.3*2.5)</f>
        <v>128.51283076923076</v>
      </c>
      <c r="E461" s="21">
        <f>_7_1[[#This Row],[Column3]]/17</f>
        <v>9.0412823529411757E-3</v>
      </c>
    </row>
    <row r="462" spans="1:5" x14ac:dyDescent="0.3">
      <c r="A462" t="s">
        <v>1015</v>
      </c>
      <c r="B462" t="s">
        <v>64553</v>
      </c>
      <c r="C462" t="s">
        <v>55203</v>
      </c>
      <c r="D462">
        <f>_7_1[[#This Row],[Column2]]/(1.3*2.5)</f>
        <v>129.07692307692307</v>
      </c>
      <c r="E462" s="21">
        <f>_7_1[[#This Row],[Column3]]/17</f>
        <v>9.0603529411764708E-3</v>
      </c>
    </row>
    <row r="463" spans="1:5" x14ac:dyDescent="0.3">
      <c r="A463" t="s">
        <v>1017</v>
      </c>
      <c r="B463" t="s">
        <v>57985</v>
      </c>
      <c r="C463" t="s">
        <v>56832</v>
      </c>
      <c r="D463">
        <f>_7_1[[#This Row],[Column2]]/(1.3*2.5)</f>
        <v>129.84615384615384</v>
      </c>
      <c r="E463" s="21">
        <f>_7_1[[#This Row],[Column3]]/17</f>
        <v>9.0794294117647056E-3</v>
      </c>
    </row>
    <row r="464" spans="1:5" x14ac:dyDescent="0.3">
      <c r="A464" t="s">
        <v>1019</v>
      </c>
      <c r="B464" t="s">
        <v>63132</v>
      </c>
      <c r="C464" t="s">
        <v>46744</v>
      </c>
      <c r="D464">
        <f>_7_1[[#This Row],[Column2]]/(1.3*2.5)</f>
        <v>130.92307692307693</v>
      </c>
      <c r="E464" s="21">
        <f>_7_1[[#This Row],[Column3]]/17</f>
        <v>9.0986117647058815E-3</v>
      </c>
    </row>
    <row r="465" spans="1:5" x14ac:dyDescent="0.3">
      <c r="A465" t="s">
        <v>1021</v>
      </c>
      <c r="B465" t="s">
        <v>64554</v>
      </c>
      <c r="C465" t="s">
        <v>46746</v>
      </c>
      <c r="D465">
        <f>_7_1[[#This Row],[Column2]]/(1.3*2.5)</f>
        <v>132.05129230769231</v>
      </c>
      <c r="E465" s="21">
        <f>_7_1[[#This Row],[Column3]]/17</f>
        <v>9.1200411764705887E-3</v>
      </c>
    </row>
    <row r="466" spans="1:5" x14ac:dyDescent="0.3">
      <c r="A466" t="s">
        <v>1023</v>
      </c>
      <c r="B466" t="s">
        <v>52330</v>
      </c>
      <c r="C466" t="s">
        <v>46748</v>
      </c>
      <c r="D466">
        <f>_7_1[[#This Row],[Column2]]/(1.3*2.5)</f>
        <v>132.51283076923076</v>
      </c>
      <c r="E466" s="21">
        <f>_7_1[[#This Row],[Column3]]/17</f>
        <v>9.1391176470588236E-3</v>
      </c>
    </row>
    <row r="467" spans="1:5" x14ac:dyDescent="0.3">
      <c r="A467" t="s">
        <v>1025</v>
      </c>
      <c r="B467" t="s">
        <v>5205</v>
      </c>
      <c r="C467" t="s">
        <v>46750</v>
      </c>
      <c r="D467">
        <f>_7_1[[#This Row],[Column2]]/(1.3*2.5)</f>
        <v>132.76923076923077</v>
      </c>
      <c r="E467" s="21">
        <f>_7_1[[#This Row],[Column3]]/17</f>
        <v>9.1581882352941169E-3</v>
      </c>
    </row>
    <row r="468" spans="1:5" x14ac:dyDescent="0.3">
      <c r="A468" t="s">
        <v>1027</v>
      </c>
      <c r="B468" t="s">
        <v>59348</v>
      </c>
      <c r="C468" t="s">
        <v>56837</v>
      </c>
      <c r="D468">
        <f>_7_1[[#This Row],[Column2]]/(1.3*2.5)</f>
        <v>133.07692307692307</v>
      </c>
      <c r="E468" s="21">
        <f>_7_1[[#This Row],[Column3]]/17</f>
        <v>9.1772647058823535E-3</v>
      </c>
    </row>
    <row r="469" spans="1:5" x14ac:dyDescent="0.3">
      <c r="A469" t="s">
        <v>1029</v>
      </c>
      <c r="B469" t="s">
        <v>5232</v>
      </c>
      <c r="C469" t="s">
        <v>64555</v>
      </c>
      <c r="D469">
        <f>_7_1[[#This Row],[Column2]]/(1.3*2.5)</f>
        <v>133.58975384615385</v>
      </c>
      <c r="E469" s="21">
        <f>_7_1[[#This Row],[Column3]]/17</f>
        <v>9.1963352941176468E-3</v>
      </c>
    </row>
    <row r="470" spans="1:5" x14ac:dyDescent="0.3">
      <c r="A470" t="s">
        <v>1031</v>
      </c>
      <c r="B470" t="s">
        <v>64556</v>
      </c>
      <c r="C470" t="s">
        <v>46755</v>
      </c>
      <c r="D470">
        <f>_7_1[[#This Row],[Column2]]/(1.3*2.5)</f>
        <v>134.41024615384615</v>
      </c>
      <c r="E470" s="21">
        <f>_7_1[[#This Row],[Column3]]/17</f>
        <v>9.2178764705882349E-3</v>
      </c>
    </row>
    <row r="471" spans="1:5" x14ac:dyDescent="0.3">
      <c r="A471" t="s">
        <v>1033</v>
      </c>
      <c r="B471" t="s">
        <v>38381</v>
      </c>
      <c r="C471" t="s">
        <v>49765</v>
      </c>
      <c r="D471">
        <f>_7_1[[#This Row],[Column2]]/(1.3*2.5)</f>
        <v>135.33332307692308</v>
      </c>
      <c r="E471" s="21">
        <f>_7_1[[#This Row],[Column3]]/17</f>
        <v>9.2369529411764715E-3</v>
      </c>
    </row>
    <row r="472" spans="1:5" x14ac:dyDescent="0.3">
      <c r="A472" t="s">
        <v>1035</v>
      </c>
      <c r="B472" t="s">
        <v>49750</v>
      </c>
      <c r="C472" t="s">
        <v>49766</v>
      </c>
      <c r="D472">
        <f>_7_1[[#This Row],[Column2]]/(1.3*2.5)</f>
        <v>135.84615384615384</v>
      </c>
      <c r="E472" s="21">
        <f>_7_1[[#This Row],[Column3]]/17</f>
        <v>9.2560235294117648E-3</v>
      </c>
    </row>
    <row r="473" spans="1:5" x14ac:dyDescent="0.3">
      <c r="A473" t="s">
        <v>1038</v>
      </c>
      <c r="B473" t="s">
        <v>5254</v>
      </c>
      <c r="C473" t="s">
        <v>46760</v>
      </c>
      <c r="D473">
        <f>_7_1[[#This Row],[Column2]]/(1.3*2.5)</f>
        <v>136.20513846153847</v>
      </c>
      <c r="E473" s="21">
        <f>_7_1[[#This Row],[Column3]]/17</f>
        <v>9.2774588235294119E-3</v>
      </c>
    </row>
    <row r="474" spans="1:5" x14ac:dyDescent="0.3">
      <c r="A474" t="s">
        <v>1040</v>
      </c>
      <c r="B474" t="s">
        <v>61134</v>
      </c>
      <c r="C474" t="s">
        <v>55213</v>
      </c>
      <c r="D474">
        <f>_7_1[[#This Row],[Column2]]/(1.3*2.5)</f>
        <v>136.82052307692308</v>
      </c>
      <c r="E474" s="21">
        <f>_7_1[[#This Row],[Column3]]/17</f>
        <v>9.2965294117647052E-3</v>
      </c>
    </row>
    <row r="475" spans="1:5" x14ac:dyDescent="0.3">
      <c r="A475" t="s">
        <v>1042</v>
      </c>
      <c r="B475" t="s">
        <v>52337</v>
      </c>
      <c r="C475" t="s">
        <v>55214</v>
      </c>
      <c r="D475">
        <f>_7_1[[#This Row],[Column2]]/(1.3*2.5)</f>
        <v>137.79486153846153</v>
      </c>
      <c r="E475" s="21">
        <f>_7_1[[#This Row],[Column3]]/17</f>
        <v>9.3156000000000003E-3</v>
      </c>
    </row>
    <row r="476" spans="1:5" x14ac:dyDescent="0.3">
      <c r="A476" t="s">
        <v>1044</v>
      </c>
      <c r="B476" t="s">
        <v>64557</v>
      </c>
      <c r="C476" t="s">
        <v>60196</v>
      </c>
      <c r="D476">
        <f>_7_1[[#This Row],[Column2]]/(1.3*2.5)</f>
        <v>138.46153846153845</v>
      </c>
      <c r="E476" s="21">
        <f>_7_1[[#This Row],[Column3]]/17</f>
        <v>9.3371470588235299E-3</v>
      </c>
    </row>
    <row r="477" spans="1:5" x14ac:dyDescent="0.3">
      <c r="A477" t="s">
        <v>1046</v>
      </c>
      <c r="B477" t="s">
        <v>55156</v>
      </c>
      <c r="C477" t="s">
        <v>46767</v>
      </c>
      <c r="D477">
        <f>_7_1[[#This Row],[Column2]]/(1.3*2.5)</f>
        <v>139.02563076923076</v>
      </c>
      <c r="E477" s="21">
        <f>_7_1[[#This Row],[Column3]]/17</f>
        <v>9.3562176470588232E-3</v>
      </c>
    </row>
    <row r="478" spans="1:5" x14ac:dyDescent="0.3">
      <c r="A478" t="s">
        <v>1048</v>
      </c>
      <c r="B478" t="s">
        <v>52343</v>
      </c>
      <c r="C478" t="s">
        <v>46769</v>
      </c>
      <c r="D478">
        <f>_7_1[[#This Row],[Column2]]/(1.3*2.5)</f>
        <v>139.79486153846153</v>
      </c>
      <c r="E478" s="21">
        <f>_7_1[[#This Row],[Column3]]/17</f>
        <v>9.3752941176470581E-3</v>
      </c>
    </row>
    <row r="479" spans="1:5" x14ac:dyDescent="0.3">
      <c r="A479" t="s">
        <v>654</v>
      </c>
      <c r="B479" t="s">
        <v>62100</v>
      </c>
      <c r="C479" t="s">
        <v>46771</v>
      </c>
      <c r="D479">
        <f>_7_1[[#This Row],[Column2]]/(1.3*2.5)</f>
        <v>140.92307692307693</v>
      </c>
      <c r="E479" s="21">
        <f>_7_1[[#This Row],[Column3]]/17</f>
        <v>9.3943647058823531E-3</v>
      </c>
    </row>
    <row r="480" spans="1:5" x14ac:dyDescent="0.3">
      <c r="A480" t="s">
        <v>1051</v>
      </c>
      <c r="B480" t="s">
        <v>64558</v>
      </c>
      <c r="C480" t="s">
        <v>46773</v>
      </c>
      <c r="D480">
        <f>_7_1[[#This Row],[Column2]]/(1.3*2.5)</f>
        <v>142</v>
      </c>
      <c r="E480" s="21">
        <f>_7_1[[#This Row],[Column3]]/17</f>
        <v>9.413441176470588E-3</v>
      </c>
    </row>
    <row r="481" spans="1:5" x14ac:dyDescent="0.3">
      <c r="A481" t="s">
        <v>1053</v>
      </c>
      <c r="B481" t="s">
        <v>38404</v>
      </c>
      <c r="C481" t="s">
        <v>46774</v>
      </c>
      <c r="D481">
        <f>_7_1[[#This Row],[Column2]]/(1.3*2.5)</f>
        <v>142.71793846153847</v>
      </c>
      <c r="E481" s="21">
        <f>_7_1[[#This Row],[Column3]]/17</f>
        <v>9.4325117647058813E-3</v>
      </c>
    </row>
    <row r="482" spans="1:5" x14ac:dyDescent="0.3">
      <c r="A482" t="s">
        <v>1055</v>
      </c>
      <c r="B482" t="s">
        <v>5322</v>
      </c>
      <c r="C482" t="s">
        <v>46776</v>
      </c>
      <c r="D482">
        <f>_7_1[[#This Row],[Column2]]/(1.3*2.5)</f>
        <v>143.48716923076924</v>
      </c>
      <c r="E482" s="21">
        <f>_7_1[[#This Row],[Column3]]/17</f>
        <v>9.4540529411764711E-3</v>
      </c>
    </row>
    <row r="483" spans="1:5" x14ac:dyDescent="0.3">
      <c r="A483" t="s">
        <v>1057</v>
      </c>
      <c r="B483" t="s">
        <v>64559</v>
      </c>
      <c r="C483" t="s">
        <v>46778</v>
      </c>
      <c r="D483">
        <f>_7_1[[#This Row],[Column2]]/(1.3*2.5)</f>
        <v>144.41024615384615</v>
      </c>
      <c r="E483" s="21">
        <f>_7_1[[#This Row],[Column3]]/17</f>
        <v>9.4731294117647059E-3</v>
      </c>
    </row>
    <row r="484" spans="1:5" x14ac:dyDescent="0.3">
      <c r="A484" t="s">
        <v>1059</v>
      </c>
      <c r="B484" t="s">
        <v>64560</v>
      </c>
      <c r="C484" t="s">
        <v>46779</v>
      </c>
      <c r="D484">
        <f>_7_1[[#This Row],[Column2]]/(1.3*2.5)</f>
        <v>145.43590769230769</v>
      </c>
      <c r="E484" s="21">
        <f>_7_1[[#This Row],[Column3]]/17</f>
        <v>9.4921999999999992E-3</v>
      </c>
    </row>
    <row r="485" spans="1:5" x14ac:dyDescent="0.3">
      <c r="A485" t="s">
        <v>1061</v>
      </c>
      <c r="B485" t="s">
        <v>64561</v>
      </c>
      <c r="C485" t="s">
        <v>56849</v>
      </c>
      <c r="D485">
        <f>_7_1[[#This Row],[Column2]]/(1.3*2.5)</f>
        <v>146.15384615384616</v>
      </c>
      <c r="E485" s="21">
        <f>_7_1[[#This Row],[Column3]]/17</f>
        <v>9.5112764705882341E-3</v>
      </c>
    </row>
    <row r="486" spans="1:5" x14ac:dyDescent="0.3">
      <c r="A486" t="s">
        <v>1063</v>
      </c>
      <c r="B486" t="s">
        <v>64562</v>
      </c>
      <c r="C486" t="s">
        <v>46782</v>
      </c>
      <c r="D486">
        <f>_7_1[[#This Row],[Column2]]/(1.3*2.5)</f>
        <v>146.92307692307693</v>
      </c>
      <c r="E486" s="21">
        <f>_7_1[[#This Row],[Column3]]/17</f>
        <v>9.5327058823529414E-3</v>
      </c>
    </row>
    <row r="487" spans="1:5" x14ac:dyDescent="0.3">
      <c r="A487" t="s">
        <v>1065</v>
      </c>
      <c r="B487" t="s">
        <v>49773</v>
      </c>
      <c r="C487" t="s">
        <v>55222</v>
      </c>
      <c r="D487">
        <f>_7_1[[#This Row],[Column2]]/(1.3*2.5)</f>
        <v>147.58975384615385</v>
      </c>
      <c r="E487" s="21">
        <f>_7_1[[#This Row],[Column3]]/17</f>
        <v>9.5517764705882347E-3</v>
      </c>
    </row>
    <row r="488" spans="1:5" x14ac:dyDescent="0.3">
      <c r="A488" t="s">
        <v>1067</v>
      </c>
      <c r="B488" t="s">
        <v>55172</v>
      </c>
      <c r="C488" t="s">
        <v>55223</v>
      </c>
      <c r="D488">
        <f>_7_1[[#This Row],[Column2]]/(1.3*2.5)</f>
        <v>148.10255384615385</v>
      </c>
      <c r="E488" s="21">
        <f>_7_1[[#This Row],[Column3]]/17</f>
        <v>9.5709647058823538E-3</v>
      </c>
    </row>
    <row r="489" spans="1:5" x14ac:dyDescent="0.3">
      <c r="A489" t="s">
        <v>1069</v>
      </c>
      <c r="B489" t="s">
        <v>46736</v>
      </c>
      <c r="C489" t="s">
        <v>46788</v>
      </c>
      <c r="D489">
        <f>_7_1[[#This Row],[Column2]]/(1.3*2.5)</f>
        <v>148.3589846153846</v>
      </c>
      <c r="E489" s="21">
        <f>_7_1[[#This Row],[Column3]]/17</f>
        <v>9.5923941176470594E-3</v>
      </c>
    </row>
    <row r="490" spans="1:5" x14ac:dyDescent="0.3">
      <c r="A490" t="s">
        <v>1071</v>
      </c>
      <c r="B490" t="s">
        <v>64563</v>
      </c>
      <c r="C490" t="s">
        <v>46790</v>
      </c>
      <c r="D490">
        <f>_7_1[[#This Row],[Column2]]/(1.3*2.5)</f>
        <v>149.12821538461537</v>
      </c>
      <c r="E490" s="21">
        <f>_7_1[[#This Row],[Column3]]/17</f>
        <v>9.6114647058823527E-3</v>
      </c>
    </row>
    <row r="491" spans="1:5" x14ac:dyDescent="0.3">
      <c r="A491" t="s">
        <v>1073</v>
      </c>
      <c r="B491" t="s">
        <v>5392</v>
      </c>
      <c r="C491" t="s">
        <v>46792</v>
      </c>
      <c r="D491">
        <f>_7_1[[#This Row],[Column2]]/(1.3*2.5)</f>
        <v>150</v>
      </c>
      <c r="E491" s="21">
        <f>_7_1[[#This Row],[Column3]]/17</f>
        <v>9.6305411764705893E-3</v>
      </c>
    </row>
    <row r="492" spans="1:5" x14ac:dyDescent="0.3">
      <c r="A492" t="s">
        <v>1075</v>
      </c>
      <c r="B492" t="s">
        <v>64564</v>
      </c>
      <c r="C492" t="s">
        <v>64565</v>
      </c>
      <c r="D492">
        <f>_7_1[[#This Row],[Column2]]/(1.3*2.5)</f>
        <v>150.66667692307692</v>
      </c>
      <c r="E492" s="21">
        <f>_7_1[[#This Row],[Column3]]/17</f>
        <v>9.6519705882352931E-3</v>
      </c>
    </row>
    <row r="493" spans="1:5" x14ac:dyDescent="0.3">
      <c r="A493" t="s">
        <v>1077</v>
      </c>
      <c r="B493" t="s">
        <v>55178</v>
      </c>
      <c r="C493" t="s">
        <v>46796</v>
      </c>
      <c r="D493">
        <f>_7_1[[#This Row],[Column2]]/(1.3*2.5)</f>
        <v>151.23076923076923</v>
      </c>
      <c r="E493" s="21">
        <f>_7_1[[#This Row],[Column3]]/17</f>
        <v>9.6711529411764707E-3</v>
      </c>
    </row>
    <row r="494" spans="1:5" x14ac:dyDescent="0.3">
      <c r="A494" t="s">
        <v>1079</v>
      </c>
      <c r="B494" t="s">
        <v>64566</v>
      </c>
      <c r="C494" t="s">
        <v>46797</v>
      </c>
      <c r="D494">
        <f>_7_1[[#This Row],[Column2]]/(1.3*2.5)</f>
        <v>151.89744615384615</v>
      </c>
      <c r="E494" s="21">
        <f>_7_1[[#This Row],[Column3]]/17</f>
        <v>9.6902294117647055E-3</v>
      </c>
    </row>
    <row r="495" spans="1:5" x14ac:dyDescent="0.3">
      <c r="A495" t="s">
        <v>1081</v>
      </c>
      <c r="B495" t="s">
        <v>64567</v>
      </c>
      <c r="C495" t="s">
        <v>46799</v>
      </c>
      <c r="D495">
        <f>_7_1[[#This Row],[Column2]]/(1.3*2.5)</f>
        <v>152.92307692307693</v>
      </c>
      <c r="E495" s="21">
        <f>_7_1[[#This Row],[Column3]]/17</f>
        <v>9.7093000000000006E-3</v>
      </c>
    </row>
    <row r="496" spans="1:5" x14ac:dyDescent="0.3">
      <c r="A496" t="s">
        <v>1083</v>
      </c>
      <c r="B496" t="s">
        <v>64568</v>
      </c>
      <c r="C496" t="s">
        <v>46800</v>
      </c>
      <c r="D496">
        <f>_7_1[[#This Row],[Column2]]/(1.3*2.5)</f>
        <v>153.84615384615384</v>
      </c>
      <c r="E496" s="21">
        <f>_7_1[[#This Row],[Column3]]/17</f>
        <v>9.7283764705882354E-3</v>
      </c>
    </row>
    <row r="497" spans="1:5" x14ac:dyDescent="0.3">
      <c r="A497" t="s">
        <v>1085</v>
      </c>
      <c r="B497" t="s">
        <v>5430</v>
      </c>
      <c r="C497" t="s">
        <v>56861</v>
      </c>
      <c r="D497">
        <f>_7_1[[#This Row],[Column2]]/(1.3*2.5)</f>
        <v>154.71793846153847</v>
      </c>
      <c r="E497" s="21">
        <f>_7_1[[#This Row],[Column3]]/17</f>
        <v>9.7474470588235305E-3</v>
      </c>
    </row>
    <row r="498" spans="1:5" x14ac:dyDescent="0.3">
      <c r="A498" t="s">
        <v>1087</v>
      </c>
      <c r="B498" t="s">
        <v>5451</v>
      </c>
      <c r="C498" t="s">
        <v>46803</v>
      </c>
      <c r="D498">
        <f>_7_1[[#This Row],[Column2]]/(1.3*2.5)</f>
        <v>155.69230769230768</v>
      </c>
      <c r="E498" s="21">
        <f>_7_1[[#This Row],[Column3]]/17</f>
        <v>9.7688764705882343E-3</v>
      </c>
    </row>
    <row r="499" spans="1:5" x14ac:dyDescent="0.3">
      <c r="A499" t="s">
        <v>1089</v>
      </c>
      <c r="B499" t="s">
        <v>5460</v>
      </c>
      <c r="C499" t="s">
        <v>55234</v>
      </c>
      <c r="D499">
        <f>_7_1[[#This Row],[Column2]]/(1.3*2.5)</f>
        <v>156.76923076923077</v>
      </c>
      <c r="E499" s="21">
        <f>_7_1[[#This Row],[Column3]]/17</f>
        <v>9.7879529411764709E-3</v>
      </c>
    </row>
    <row r="500" spans="1:5" x14ac:dyDescent="0.3">
      <c r="A500" t="s">
        <v>1091</v>
      </c>
      <c r="B500" t="s">
        <v>56891</v>
      </c>
      <c r="C500" t="s">
        <v>64569</v>
      </c>
      <c r="D500">
        <f>_7_1[[#This Row],[Column2]]/(1.3*2.5)</f>
        <v>157.33332307692308</v>
      </c>
      <c r="E500" s="21">
        <f>_7_1[[#This Row],[Column3]]/17</f>
        <v>9.8070235294117642E-3</v>
      </c>
    </row>
    <row r="501" spans="1:5" x14ac:dyDescent="0.3">
      <c r="A501" t="s">
        <v>1093</v>
      </c>
      <c r="B501" t="s">
        <v>5479</v>
      </c>
      <c r="C501" t="s">
        <v>55237</v>
      </c>
      <c r="D501">
        <f>_7_1[[#This Row],[Column2]]/(1.3*2.5)</f>
        <v>157.94870769230769</v>
      </c>
      <c r="E501" s="21">
        <f>_7_1[[#This Row],[Column3]]/17</f>
        <v>9.8262117647058816E-3</v>
      </c>
    </row>
    <row r="502" spans="1:5" x14ac:dyDescent="0.3">
      <c r="A502" t="s">
        <v>1095</v>
      </c>
      <c r="B502" t="s">
        <v>58026</v>
      </c>
      <c r="C502" t="s">
        <v>55238</v>
      </c>
      <c r="D502">
        <f>_7_1[[#This Row],[Column2]]/(1.3*2.5)</f>
        <v>158.87178461538463</v>
      </c>
      <c r="E502" s="21">
        <f>_7_1[[#This Row],[Column3]]/17</f>
        <v>9.8452823529411766E-3</v>
      </c>
    </row>
    <row r="503" spans="1:5" x14ac:dyDescent="0.3">
      <c r="A503" t="s">
        <v>1097</v>
      </c>
      <c r="B503" t="s">
        <v>58029</v>
      </c>
      <c r="C503" t="s">
        <v>46812</v>
      </c>
      <c r="D503">
        <f>_7_1[[#This Row],[Column2]]/(1.3*2.5)</f>
        <v>160.10255384615385</v>
      </c>
      <c r="E503" s="21">
        <f>_7_1[[#This Row],[Column3]]/17</f>
        <v>9.8667117647058822E-3</v>
      </c>
    </row>
    <row r="504" spans="1:5" x14ac:dyDescent="0.3">
      <c r="A504" t="s">
        <v>82</v>
      </c>
      <c r="B504" t="s">
        <v>46770</v>
      </c>
      <c r="C504" t="s">
        <v>55240</v>
      </c>
      <c r="D504">
        <f>_7_1[[#This Row],[Column2]]/(1.3*2.5)</f>
        <v>161.53846153846155</v>
      </c>
      <c r="E504" s="21">
        <f>_7_1[[#This Row],[Column3]]/17</f>
        <v>9.885788235294117E-3</v>
      </c>
    </row>
    <row r="505" spans="1:5" x14ac:dyDescent="0.3">
      <c r="A505" t="s">
        <v>1101</v>
      </c>
      <c r="B505" t="s">
        <v>64570</v>
      </c>
      <c r="C505" t="s">
        <v>55242</v>
      </c>
      <c r="D505">
        <f>_7_1[[#This Row],[Column2]]/(1.3*2.5)</f>
        <v>162.51283076923076</v>
      </c>
      <c r="E505" s="21">
        <f>_7_1[[#This Row],[Column3]]/17</f>
        <v>9.9048588235294121E-3</v>
      </c>
    </row>
    <row r="506" spans="1:5" x14ac:dyDescent="0.3">
      <c r="A506" t="s">
        <v>1103</v>
      </c>
      <c r="B506" t="s">
        <v>64571</v>
      </c>
      <c r="C506" t="s">
        <v>46817</v>
      </c>
      <c r="D506">
        <f>_7_1[[#This Row],[Column2]]/(1.3*2.5)</f>
        <v>163.12821538461537</v>
      </c>
      <c r="E506" s="21">
        <f>_7_1[[#This Row],[Column3]]/17</f>
        <v>9.9264058823529417E-3</v>
      </c>
    </row>
    <row r="507" spans="1:5" x14ac:dyDescent="0.3">
      <c r="A507" t="s">
        <v>1105</v>
      </c>
      <c r="B507" t="s">
        <v>46775</v>
      </c>
      <c r="C507" t="s">
        <v>46819</v>
      </c>
      <c r="D507">
        <f>_7_1[[#This Row],[Column2]]/(1.3*2.5)</f>
        <v>163.84615384615384</v>
      </c>
      <c r="E507" s="21">
        <f>_7_1[[#This Row],[Column3]]/17</f>
        <v>9.945476470588235E-3</v>
      </c>
    </row>
    <row r="508" spans="1:5" x14ac:dyDescent="0.3">
      <c r="A508" t="s">
        <v>1107</v>
      </c>
      <c r="B508" t="s">
        <v>64572</v>
      </c>
      <c r="C508" t="s">
        <v>55246</v>
      </c>
      <c r="D508">
        <f>_7_1[[#This Row],[Column2]]/(1.3*2.5)</f>
        <v>164.66667692307692</v>
      </c>
      <c r="E508" s="21">
        <f>_7_1[[#This Row],[Column3]]/17</f>
        <v>9.9645529411764716E-3</v>
      </c>
    </row>
    <row r="509" spans="1:5" x14ac:dyDescent="0.3">
      <c r="A509" t="s">
        <v>1109</v>
      </c>
      <c r="B509" t="s">
        <v>58034</v>
      </c>
      <c r="C509" t="s">
        <v>55248</v>
      </c>
      <c r="D509">
        <f>_7_1[[#This Row],[Column2]]/(1.3*2.5)</f>
        <v>165.43590769230769</v>
      </c>
      <c r="E509" s="21">
        <f>_7_1[[#This Row],[Column3]]/17</f>
        <v>9.9836235294117649E-3</v>
      </c>
    </row>
    <row r="510" spans="1:5" x14ac:dyDescent="0.3">
      <c r="A510" t="s">
        <v>1111</v>
      </c>
      <c r="B510" t="s">
        <v>64573</v>
      </c>
      <c r="C510" t="s">
        <v>46825</v>
      </c>
      <c r="D510">
        <f>_7_1[[#This Row],[Column2]]/(1.3*2.5)</f>
        <v>165.53846153846155</v>
      </c>
      <c r="E510" s="21">
        <f>_7_1[[#This Row],[Column3]]/17</f>
        <v>1.000505294117647E-2</v>
      </c>
    </row>
    <row r="511" spans="1:5" x14ac:dyDescent="0.3">
      <c r="A511" t="s">
        <v>1113</v>
      </c>
      <c r="B511" t="s">
        <v>38461</v>
      </c>
      <c r="C511" t="s">
        <v>64574</v>
      </c>
      <c r="D511">
        <f>_7_1[[#This Row],[Column2]]/(1.3*2.5)</f>
        <v>166.3589846153846</v>
      </c>
      <c r="E511" s="21">
        <f>_7_1[[#This Row],[Column3]]/17</f>
        <v>1.0024129411764707E-2</v>
      </c>
    </row>
    <row r="512" spans="1:5" x14ac:dyDescent="0.3">
      <c r="A512" t="s">
        <v>1115</v>
      </c>
      <c r="B512" t="s">
        <v>58037</v>
      </c>
      <c r="C512" t="s">
        <v>64575</v>
      </c>
      <c r="D512">
        <f>_7_1[[#This Row],[Column2]]/(1.3*2.5)</f>
        <v>167.6410153846154</v>
      </c>
      <c r="E512" s="21">
        <f>_7_1[[#This Row],[Column3]]/17</f>
        <v>1.00432E-2</v>
      </c>
    </row>
    <row r="513" spans="1:5" x14ac:dyDescent="0.3">
      <c r="A513" t="s">
        <v>1117</v>
      </c>
      <c r="B513" t="s">
        <v>56902</v>
      </c>
      <c r="C513" t="s">
        <v>46831</v>
      </c>
      <c r="D513">
        <f>_7_1[[#This Row],[Column2]]/(1.3*2.5)</f>
        <v>168.56409230769231</v>
      </c>
      <c r="E513" s="21">
        <f>_7_1[[#This Row],[Column3]]/17</f>
        <v>1.0062388235294118E-2</v>
      </c>
    </row>
    <row r="514" spans="1:5" x14ac:dyDescent="0.3">
      <c r="A514" t="s">
        <v>1119</v>
      </c>
      <c r="B514" t="s">
        <v>52401</v>
      </c>
      <c r="C514" t="s">
        <v>55255</v>
      </c>
      <c r="D514">
        <f>_7_1[[#This Row],[Column2]]/(1.3*2.5)</f>
        <v>168.66667692307692</v>
      </c>
      <c r="E514" s="21">
        <f>_7_1[[#This Row],[Column3]]/17</f>
        <v>1.0081458823529413E-2</v>
      </c>
    </row>
    <row r="515" spans="1:5" x14ac:dyDescent="0.3">
      <c r="A515" t="s">
        <v>1121</v>
      </c>
      <c r="B515" t="s">
        <v>49806</v>
      </c>
      <c r="C515" t="s">
        <v>55257</v>
      </c>
      <c r="D515">
        <f>_7_1[[#This Row],[Column2]]/(1.3*2.5)</f>
        <v>168.92307692307693</v>
      </c>
      <c r="E515" s="21">
        <f>_7_1[[#This Row],[Column3]]/17</f>
        <v>1.0100535294117648E-2</v>
      </c>
    </row>
    <row r="516" spans="1:5" x14ac:dyDescent="0.3">
      <c r="A516" t="s">
        <v>1123</v>
      </c>
      <c r="B516" t="s">
        <v>64576</v>
      </c>
      <c r="C516" t="s">
        <v>46837</v>
      </c>
      <c r="D516">
        <f>_7_1[[#This Row],[Column2]]/(1.3*2.5)</f>
        <v>169.69230769230768</v>
      </c>
      <c r="E516" s="21">
        <f>_7_1[[#This Row],[Column3]]/17</f>
        <v>1.0121964705882351E-2</v>
      </c>
    </row>
    <row r="517" spans="1:5" x14ac:dyDescent="0.3">
      <c r="A517" t="s">
        <v>1125</v>
      </c>
      <c r="B517" t="s">
        <v>55207</v>
      </c>
      <c r="C517" t="s">
        <v>46839</v>
      </c>
      <c r="D517">
        <f>_7_1[[#This Row],[Column2]]/(1.3*2.5)</f>
        <v>170.10255384615385</v>
      </c>
      <c r="E517" s="21">
        <f>_7_1[[#This Row],[Column3]]/17</f>
        <v>1.0141035294117648E-2</v>
      </c>
    </row>
    <row r="518" spans="1:5" x14ac:dyDescent="0.3">
      <c r="A518" t="s">
        <v>1127</v>
      </c>
      <c r="B518" t="s">
        <v>64577</v>
      </c>
      <c r="C518" t="s">
        <v>55260</v>
      </c>
      <c r="D518">
        <f>_7_1[[#This Row],[Column2]]/(1.3*2.5)</f>
        <v>170.61538461538461</v>
      </c>
      <c r="E518" s="21">
        <f>_7_1[[#This Row],[Column3]]/17</f>
        <v>1.0160111764705883E-2</v>
      </c>
    </row>
    <row r="519" spans="1:5" x14ac:dyDescent="0.3">
      <c r="A519" t="s">
        <v>1129</v>
      </c>
      <c r="B519" t="s">
        <v>64578</v>
      </c>
      <c r="C519" t="s">
        <v>55262</v>
      </c>
      <c r="D519">
        <f>_7_1[[#This Row],[Column2]]/(1.3*2.5)</f>
        <v>171.58975384615385</v>
      </c>
      <c r="E519" s="21">
        <f>_7_1[[#This Row],[Column3]]/17</f>
        <v>1.0179182352941176E-2</v>
      </c>
    </row>
    <row r="520" spans="1:5" x14ac:dyDescent="0.3">
      <c r="A520" t="s">
        <v>1131</v>
      </c>
      <c r="B520" t="s">
        <v>62130</v>
      </c>
      <c r="C520" t="s">
        <v>46845</v>
      </c>
      <c r="D520">
        <f>_7_1[[#This Row],[Column2]]/(1.3*2.5)</f>
        <v>172.87178461538463</v>
      </c>
      <c r="E520" s="21">
        <f>_7_1[[#This Row],[Column3]]/17</f>
        <v>1.0200723529411765E-2</v>
      </c>
    </row>
    <row r="521" spans="1:5" x14ac:dyDescent="0.3">
      <c r="A521" t="s">
        <v>1133</v>
      </c>
      <c r="B521" t="s">
        <v>52417</v>
      </c>
      <c r="C521" t="s">
        <v>46847</v>
      </c>
      <c r="D521">
        <f>_7_1[[#This Row],[Column2]]/(1.3*2.5)</f>
        <v>173.74359999999999</v>
      </c>
      <c r="E521" s="21">
        <f>_7_1[[#This Row],[Column3]]/17</f>
        <v>1.0219799999999999E-2</v>
      </c>
    </row>
    <row r="522" spans="1:5" x14ac:dyDescent="0.3">
      <c r="A522" t="s">
        <v>1135</v>
      </c>
      <c r="B522" t="s">
        <v>38486</v>
      </c>
      <c r="C522" t="s">
        <v>64579</v>
      </c>
      <c r="D522">
        <f>_7_1[[#This Row],[Column2]]/(1.3*2.5)</f>
        <v>174.82052307692308</v>
      </c>
      <c r="E522" s="21">
        <f>_7_1[[#This Row],[Column3]]/17</f>
        <v>1.0238870588235293E-2</v>
      </c>
    </row>
    <row r="523" spans="1:5" x14ac:dyDescent="0.3">
      <c r="A523" t="s">
        <v>1137</v>
      </c>
      <c r="B523" t="s">
        <v>64580</v>
      </c>
      <c r="C523" t="s">
        <v>55269</v>
      </c>
      <c r="D523">
        <f>_7_1[[#This Row],[Column2]]/(1.3*2.5)</f>
        <v>175.84615384615384</v>
      </c>
      <c r="E523" s="21">
        <f>_7_1[[#This Row],[Column3]]/17</f>
        <v>1.0257947058823529E-2</v>
      </c>
    </row>
    <row r="524" spans="1:5" x14ac:dyDescent="0.3">
      <c r="A524" t="s">
        <v>1139</v>
      </c>
      <c r="B524" t="s">
        <v>64581</v>
      </c>
      <c r="C524" t="s">
        <v>64582</v>
      </c>
      <c r="D524">
        <f>_7_1[[#This Row],[Column2]]/(1.3*2.5)</f>
        <v>176.51283076923076</v>
      </c>
      <c r="E524" s="21">
        <f>_7_1[[#This Row],[Column3]]/17</f>
        <v>1.0279376470588235E-2</v>
      </c>
    </row>
    <row r="525" spans="1:5" x14ac:dyDescent="0.3">
      <c r="A525" t="s">
        <v>1141</v>
      </c>
      <c r="B525" t="s">
        <v>64583</v>
      </c>
      <c r="C525" t="s">
        <v>46853</v>
      </c>
      <c r="D525">
        <f>_7_1[[#This Row],[Column2]]/(1.3*2.5)</f>
        <v>176.87178461538463</v>
      </c>
      <c r="E525" s="21">
        <f>_7_1[[#This Row],[Column3]]/17</f>
        <v>1.0298558823529411E-2</v>
      </c>
    </row>
    <row r="526" spans="1:5" x14ac:dyDescent="0.3">
      <c r="A526" t="s">
        <v>1143</v>
      </c>
      <c r="B526" t="s">
        <v>38491</v>
      </c>
      <c r="C526" t="s">
        <v>46855</v>
      </c>
      <c r="D526">
        <f>_7_1[[#This Row],[Column2]]/(1.3*2.5)</f>
        <v>177.6410153846154</v>
      </c>
      <c r="E526" s="21">
        <f>_7_1[[#This Row],[Column3]]/17</f>
        <v>1.0317635294117647E-2</v>
      </c>
    </row>
    <row r="527" spans="1:5" x14ac:dyDescent="0.3">
      <c r="A527" t="s">
        <v>1145</v>
      </c>
      <c r="B527" t="s">
        <v>64584</v>
      </c>
      <c r="C527" t="s">
        <v>64585</v>
      </c>
      <c r="D527">
        <f>_7_1[[#This Row],[Column2]]/(1.3*2.5)</f>
        <v>178.92307692307693</v>
      </c>
      <c r="E527" s="21">
        <f>_7_1[[#This Row],[Column3]]/17</f>
        <v>1.0339064705882353E-2</v>
      </c>
    </row>
    <row r="528" spans="1:5" x14ac:dyDescent="0.3">
      <c r="A528" t="s">
        <v>1147</v>
      </c>
      <c r="B528" t="s">
        <v>5685</v>
      </c>
      <c r="C528" t="s">
        <v>64586</v>
      </c>
      <c r="D528">
        <f>_7_1[[#This Row],[Column2]]/(1.3*2.5)</f>
        <v>180.3589846153846</v>
      </c>
      <c r="E528" s="21">
        <f>_7_1[[#This Row],[Column3]]/17</f>
        <v>1.0358135294117648E-2</v>
      </c>
    </row>
    <row r="529" spans="1:5" x14ac:dyDescent="0.3">
      <c r="A529" t="s">
        <v>76</v>
      </c>
      <c r="B529" t="s">
        <v>64587</v>
      </c>
      <c r="C529" t="s">
        <v>46859</v>
      </c>
      <c r="D529">
        <f>_7_1[[#This Row],[Column2]]/(1.3*2.5)</f>
        <v>181.53846153846155</v>
      </c>
      <c r="E529" s="21">
        <f>_7_1[[#This Row],[Column3]]/17</f>
        <v>1.0377211764705883E-2</v>
      </c>
    </row>
    <row r="530" spans="1:5" x14ac:dyDescent="0.3">
      <c r="A530" t="s">
        <v>1150</v>
      </c>
      <c r="B530" t="s">
        <v>64588</v>
      </c>
      <c r="C530" t="s">
        <v>64589</v>
      </c>
      <c r="D530">
        <f>_7_1[[#This Row],[Column2]]/(1.3*2.5)</f>
        <v>182.30769230769232</v>
      </c>
      <c r="E530" s="21">
        <f>_7_1[[#This Row],[Column3]]/17</f>
        <v>1.0396282352941176E-2</v>
      </c>
    </row>
    <row r="531" spans="1:5" x14ac:dyDescent="0.3">
      <c r="A531" t="s">
        <v>1152</v>
      </c>
      <c r="B531" t="s">
        <v>64590</v>
      </c>
      <c r="C531" t="s">
        <v>55279</v>
      </c>
      <c r="D531">
        <f>_7_1[[#This Row],[Column2]]/(1.3*2.5)</f>
        <v>183.38461538461539</v>
      </c>
      <c r="E531" s="21">
        <f>_7_1[[#This Row],[Column3]]/17</f>
        <v>1.0415358823529411E-2</v>
      </c>
    </row>
    <row r="532" spans="1:5" x14ac:dyDescent="0.3">
      <c r="A532" t="s">
        <v>1154</v>
      </c>
      <c r="B532" t="s">
        <v>64591</v>
      </c>
      <c r="C532" t="s">
        <v>46865</v>
      </c>
      <c r="D532">
        <f>_7_1[[#This Row],[Column2]]/(1.3*2.5)</f>
        <v>184.05129230769231</v>
      </c>
      <c r="E532" s="21">
        <f>_7_1[[#This Row],[Column3]]/17</f>
        <v>1.0434541176470588E-2</v>
      </c>
    </row>
    <row r="533" spans="1:5" x14ac:dyDescent="0.3">
      <c r="A533" t="s">
        <v>1156</v>
      </c>
      <c r="B533" t="s">
        <v>5723</v>
      </c>
      <c r="C533" t="s">
        <v>55281</v>
      </c>
      <c r="D533">
        <f>_7_1[[#This Row],[Column2]]/(1.3*2.5)</f>
        <v>184.30769230769232</v>
      </c>
      <c r="E533" s="21">
        <f>_7_1[[#This Row],[Column3]]/17</f>
        <v>1.0453617647058823E-2</v>
      </c>
    </row>
    <row r="534" spans="1:5" x14ac:dyDescent="0.3">
      <c r="A534" t="s">
        <v>1158</v>
      </c>
      <c r="B534" t="s">
        <v>56925</v>
      </c>
      <c r="C534" t="s">
        <v>46869</v>
      </c>
      <c r="D534">
        <f>_7_1[[#This Row],[Column2]]/(1.3*2.5)</f>
        <v>184.46153846153845</v>
      </c>
      <c r="E534" s="21">
        <f>_7_1[[#This Row],[Column3]]/17</f>
        <v>1.0475047058823531E-2</v>
      </c>
    </row>
    <row r="535" spans="1:5" x14ac:dyDescent="0.3">
      <c r="A535" t="s">
        <v>1160</v>
      </c>
      <c r="B535" t="s">
        <v>58056</v>
      </c>
      <c r="C535" t="s">
        <v>46870</v>
      </c>
      <c r="D535">
        <f>_7_1[[#This Row],[Column2]]/(1.3*2.5)</f>
        <v>185.23076923076923</v>
      </c>
      <c r="E535" s="21">
        <f>_7_1[[#This Row],[Column3]]/17</f>
        <v>1.0494117647058824E-2</v>
      </c>
    </row>
    <row r="536" spans="1:5" x14ac:dyDescent="0.3">
      <c r="A536" t="s">
        <v>1162</v>
      </c>
      <c r="B536" t="s">
        <v>64592</v>
      </c>
      <c r="C536" t="s">
        <v>64593</v>
      </c>
      <c r="D536">
        <f>_7_1[[#This Row],[Column2]]/(1.3*2.5)</f>
        <v>186.3589846153846</v>
      </c>
      <c r="E536" s="21">
        <f>_7_1[[#This Row],[Column3]]/17</f>
        <v>1.0513194117647059E-2</v>
      </c>
    </row>
    <row r="537" spans="1:5" x14ac:dyDescent="0.3">
      <c r="A537" t="s">
        <v>1164</v>
      </c>
      <c r="B537" t="s">
        <v>64594</v>
      </c>
      <c r="C537" t="s">
        <v>55289</v>
      </c>
      <c r="D537">
        <f>_7_1[[#This Row],[Column2]]/(1.3*2.5)</f>
        <v>187.33332307692308</v>
      </c>
      <c r="E537" s="21">
        <f>_7_1[[#This Row],[Column3]]/17</f>
        <v>1.0532264705882352E-2</v>
      </c>
    </row>
    <row r="538" spans="1:5" x14ac:dyDescent="0.3">
      <c r="A538" t="s">
        <v>1166</v>
      </c>
      <c r="B538" t="s">
        <v>64595</v>
      </c>
      <c r="C538" t="s">
        <v>46874</v>
      </c>
      <c r="D538">
        <f>_7_1[[#This Row],[Column2]]/(1.3*2.5)</f>
        <v>188.15384615384616</v>
      </c>
      <c r="E538" s="21">
        <f>_7_1[[#This Row],[Column3]]/17</f>
        <v>1.0553805882352942E-2</v>
      </c>
    </row>
    <row r="539" spans="1:5" x14ac:dyDescent="0.3">
      <c r="A539" t="s">
        <v>1169</v>
      </c>
      <c r="B539" t="s">
        <v>55224</v>
      </c>
      <c r="C539" t="s">
        <v>46876</v>
      </c>
      <c r="D539">
        <f>_7_1[[#This Row],[Column2]]/(1.3*2.5)</f>
        <v>188.92307692307693</v>
      </c>
      <c r="E539" s="21">
        <f>_7_1[[#This Row],[Column3]]/17</f>
        <v>1.0572882352941177E-2</v>
      </c>
    </row>
    <row r="540" spans="1:5" x14ac:dyDescent="0.3">
      <c r="A540" t="s">
        <v>1172</v>
      </c>
      <c r="B540" t="s">
        <v>5773</v>
      </c>
      <c r="C540" t="s">
        <v>46877</v>
      </c>
      <c r="D540">
        <f>_7_1[[#This Row],[Column2]]/(1.3*2.5)</f>
        <v>189.74359999999999</v>
      </c>
      <c r="E540" s="21">
        <f>_7_1[[#This Row],[Column3]]/17</f>
        <v>1.0591952941176472E-2</v>
      </c>
    </row>
    <row r="541" spans="1:5" x14ac:dyDescent="0.3">
      <c r="A541" t="s">
        <v>1175</v>
      </c>
      <c r="B541" t="s">
        <v>55227</v>
      </c>
      <c r="C541" t="s">
        <v>64596</v>
      </c>
      <c r="D541">
        <f>_7_1[[#This Row],[Column2]]/(1.3*2.5)</f>
        <v>190.20513846153847</v>
      </c>
      <c r="E541" s="21">
        <f>_7_1[[#This Row],[Column3]]/17</f>
        <v>1.0611029411764707E-2</v>
      </c>
    </row>
    <row r="542" spans="1:5" x14ac:dyDescent="0.3">
      <c r="A542" t="s">
        <v>1177</v>
      </c>
      <c r="B542" t="s">
        <v>64597</v>
      </c>
      <c r="C542" t="s">
        <v>46881</v>
      </c>
      <c r="D542">
        <f>_7_1[[#This Row],[Column2]]/(1.3*2.5)</f>
        <v>190.82052307692308</v>
      </c>
      <c r="E542" s="21">
        <f>_7_1[[#This Row],[Column3]]/17</f>
        <v>1.063245882352941E-2</v>
      </c>
    </row>
    <row r="543" spans="1:5" x14ac:dyDescent="0.3">
      <c r="A543" t="s">
        <v>1179</v>
      </c>
      <c r="B543" t="s">
        <v>38523</v>
      </c>
      <c r="C543" t="s">
        <v>64598</v>
      </c>
      <c r="D543">
        <f>_7_1[[#This Row],[Column2]]/(1.3*2.5)</f>
        <v>191.58975384615385</v>
      </c>
      <c r="E543" s="21">
        <f>_7_1[[#This Row],[Column3]]/17</f>
        <v>1.0651529411764706E-2</v>
      </c>
    </row>
    <row r="544" spans="1:5" x14ac:dyDescent="0.3">
      <c r="A544" t="s">
        <v>1181</v>
      </c>
      <c r="B544" t="s">
        <v>64599</v>
      </c>
      <c r="C544" t="s">
        <v>64600</v>
      </c>
      <c r="D544">
        <f>_7_1[[#This Row],[Column2]]/(1.3*2.5)</f>
        <v>192.51283076923076</v>
      </c>
      <c r="E544" s="21">
        <f>_7_1[[#This Row],[Column3]]/17</f>
        <v>1.067060588235294E-2</v>
      </c>
    </row>
    <row r="545" spans="1:5" x14ac:dyDescent="0.3">
      <c r="A545" t="s">
        <v>1184</v>
      </c>
      <c r="B545" t="s">
        <v>64601</v>
      </c>
      <c r="C545" t="s">
        <v>46886</v>
      </c>
      <c r="D545">
        <f>_7_1[[#This Row],[Column2]]/(1.3*2.5)</f>
        <v>193.38461538461539</v>
      </c>
      <c r="E545" s="21">
        <f>_7_1[[#This Row],[Column3]]/17</f>
        <v>1.0689794117647059E-2</v>
      </c>
    </row>
    <row r="546" spans="1:5" x14ac:dyDescent="0.3">
      <c r="A546" t="s">
        <v>1186</v>
      </c>
      <c r="B546" t="s">
        <v>64602</v>
      </c>
      <c r="C546" t="s">
        <v>46888</v>
      </c>
      <c r="D546">
        <f>_7_1[[#This Row],[Column2]]/(1.3*2.5)</f>
        <v>194.20513846153847</v>
      </c>
      <c r="E546" s="21">
        <f>_7_1[[#This Row],[Column3]]/17</f>
        <v>1.0708864705882353E-2</v>
      </c>
    </row>
    <row r="547" spans="1:5" x14ac:dyDescent="0.3">
      <c r="A547" t="s">
        <v>1189</v>
      </c>
      <c r="B547" t="s">
        <v>64603</v>
      </c>
      <c r="C547" t="s">
        <v>46890</v>
      </c>
      <c r="D547">
        <f>_7_1[[#This Row],[Column2]]/(1.3*2.5)</f>
        <v>194.97436923076924</v>
      </c>
      <c r="E547" s="21">
        <f>_7_1[[#This Row],[Column3]]/17</f>
        <v>1.0727941176470589E-2</v>
      </c>
    </row>
    <row r="548" spans="1:5" x14ac:dyDescent="0.3">
      <c r="A548" t="s">
        <v>1192</v>
      </c>
      <c r="B548" t="s">
        <v>64604</v>
      </c>
      <c r="C548" t="s">
        <v>49875</v>
      </c>
      <c r="D548">
        <f>_7_1[[#This Row],[Column2]]/(1.3*2.5)</f>
        <v>195.69230769230768</v>
      </c>
      <c r="E548" s="21">
        <f>_7_1[[#This Row],[Column3]]/17</f>
        <v>1.0747011764705883E-2</v>
      </c>
    </row>
    <row r="549" spans="1:5" x14ac:dyDescent="0.3">
      <c r="A549" t="s">
        <v>1194</v>
      </c>
      <c r="B549" t="s">
        <v>64605</v>
      </c>
      <c r="C549" t="s">
        <v>46893</v>
      </c>
      <c r="D549">
        <f>_7_1[[#This Row],[Column2]]/(1.3*2.5)</f>
        <v>196.56409230769231</v>
      </c>
      <c r="E549" s="21">
        <f>_7_1[[#This Row],[Column3]]/17</f>
        <v>1.0768441176470588E-2</v>
      </c>
    </row>
    <row r="550" spans="1:5" x14ac:dyDescent="0.3">
      <c r="A550" t="s">
        <v>1197</v>
      </c>
      <c r="B550" t="s">
        <v>5848</v>
      </c>
      <c r="C550" t="s">
        <v>55305</v>
      </c>
      <c r="D550">
        <f>_7_1[[#This Row],[Column2]]/(1.3*2.5)</f>
        <v>197.79486153846153</v>
      </c>
      <c r="E550" s="21">
        <f>_7_1[[#This Row],[Column3]]/17</f>
        <v>1.0787517647058823E-2</v>
      </c>
    </row>
    <row r="551" spans="1:5" x14ac:dyDescent="0.3">
      <c r="A551" t="s">
        <v>1199</v>
      </c>
      <c r="B551" t="s">
        <v>49868</v>
      </c>
      <c r="C551" t="s">
        <v>64606</v>
      </c>
      <c r="D551">
        <f>_7_1[[#This Row],[Column2]]/(1.3*2.5)</f>
        <v>199.02563076923076</v>
      </c>
      <c r="E551" s="21">
        <f>_7_1[[#This Row],[Column3]]/17</f>
        <v>1.0806588235294116E-2</v>
      </c>
    </row>
    <row r="552" spans="1:5" x14ac:dyDescent="0.3">
      <c r="A552" t="s">
        <v>1201</v>
      </c>
      <c r="B552" t="s">
        <v>64607</v>
      </c>
      <c r="C552" t="s">
        <v>55308</v>
      </c>
      <c r="D552">
        <f>_7_1[[#This Row],[Column2]]/(1.3*2.5)</f>
        <v>199.79486153846153</v>
      </c>
      <c r="E552" s="21">
        <f>_7_1[[#This Row],[Column3]]/17</f>
        <v>1.0825776470588236E-2</v>
      </c>
    </row>
    <row r="553" spans="1:5" x14ac:dyDescent="0.3">
      <c r="A553" t="s">
        <v>1203</v>
      </c>
      <c r="B553" t="s">
        <v>64608</v>
      </c>
      <c r="C553" t="s">
        <v>49885</v>
      </c>
      <c r="D553">
        <f>_7_1[[#This Row],[Column2]]/(1.3*2.5)</f>
        <v>200.3589846153846</v>
      </c>
      <c r="E553" s="21">
        <f>_7_1[[#This Row],[Column3]]/17</f>
        <v>1.0844847058823531E-2</v>
      </c>
    </row>
    <row r="554" spans="1:5" x14ac:dyDescent="0.3">
      <c r="A554" t="s">
        <v>97</v>
      </c>
      <c r="B554" t="s">
        <v>64609</v>
      </c>
      <c r="C554" t="s">
        <v>46903</v>
      </c>
      <c r="D554">
        <f>_7_1[[#This Row],[Column2]]/(1.3*2.5)</f>
        <v>200.87178461538463</v>
      </c>
      <c r="E554" s="21">
        <f>_7_1[[#This Row],[Column3]]/17</f>
        <v>1.0866276470588234E-2</v>
      </c>
    </row>
    <row r="555" spans="1:5" x14ac:dyDescent="0.3">
      <c r="A555" t="s">
        <v>1206</v>
      </c>
      <c r="B555" t="s">
        <v>49871</v>
      </c>
      <c r="C555" t="s">
        <v>46905</v>
      </c>
      <c r="D555">
        <f>_7_1[[#This Row],[Column2]]/(1.3*2.5)</f>
        <v>201.23076923076923</v>
      </c>
      <c r="E555" s="21">
        <f>_7_1[[#This Row],[Column3]]/17</f>
        <v>1.0885352941176471E-2</v>
      </c>
    </row>
    <row r="556" spans="1:5" x14ac:dyDescent="0.3">
      <c r="A556" t="s">
        <v>1208</v>
      </c>
      <c r="B556" t="s">
        <v>59464</v>
      </c>
      <c r="C556" t="s">
        <v>64610</v>
      </c>
      <c r="D556">
        <f>_7_1[[#This Row],[Column2]]/(1.3*2.5)</f>
        <v>201.94870769230769</v>
      </c>
      <c r="E556" s="21">
        <f>_7_1[[#This Row],[Column3]]/17</f>
        <v>1.0904423529411764E-2</v>
      </c>
    </row>
    <row r="557" spans="1:5" x14ac:dyDescent="0.3">
      <c r="A557" t="s">
        <v>1210</v>
      </c>
      <c r="B557" t="s">
        <v>64611</v>
      </c>
      <c r="C557" t="s">
        <v>55314</v>
      </c>
      <c r="D557">
        <f>_7_1[[#This Row],[Column2]]/(1.3*2.5)</f>
        <v>202.76923076923077</v>
      </c>
      <c r="E557" s="21">
        <f>_7_1[[#This Row],[Column3]]/17</f>
        <v>1.0923499999999999E-2</v>
      </c>
    </row>
    <row r="558" spans="1:5" x14ac:dyDescent="0.3">
      <c r="A558" t="s">
        <v>1212</v>
      </c>
      <c r="B558" t="s">
        <v>64612</v>
      </c>
      <c r="C558" t="s">
        <v>46911</v>
      </c>
      <c r="D558">
        <f>_7_1[[#This Row],[Column2]]/(1.3*2.5)</f>
        <v>203.48716923076924</v>
      </c>
      <c r="E558" s="21">
        <f>_7_1[[#This Row],[Column3]]/17</f>
        <v>1.0945041176470589E-2</v>
      </c>
    </row>
    <row r="559" spans="1:5" x14ac:dyDescent="0.3">
      <c r="A559" t="s">
        <v>1214</v>
      </c>
      <c r="B559" t="s">
        <v>49878</v>
      </c>
      <c r="C559" t="s">
        <v>46913</v>
      </c>
      <c r="D559">
        <f>_7_1[[#This Row],[Column2]]/(1.3*2.5)</f>
        <v>204.15384615384616</v>
      </c>
      <c r="E559" s="21">
        <f>_7_1[[#This Row],[Column3]]/17</f>
        <v>1.0964111764705882E-2</v>
      </c>
    </row>
    <row r="560" spans="1:5" x14ac:dyDescent="0.3">
      <c r="A560" t="s">
        <v>1216</v>
      </c>
      <c r="B560" t="s">
        <v>64613</v>
      </c>
      <c r="C560" t="s">
        <v>46915</v>
      </c>
      <c r="D560">
        <f>_7_1[[#This Row],[Column2]]/(1.3*2.5)</f>
        <v>205.07692307692307</v>
      </c>
      <c r="E560" s="21">
        <f>_7_1[[#This Row],[Column3]]/17</f>
        <v>1.0983188235294117E-2</v>
      </c>
    </row>
    <row r="561" spans="1:5" x14ac:dyDescent="0.3">
      <c r="A561" t="s">
        <v>1218</v>
      </c>
      <c r="B561" t="s">
        <v>64614</v>
      </c>
      <c r="C561" t="s">
        <v>46917</v>
      </c>
      <c r="D561">
        <f>_7_1[[#This Row],[Column2]]/(1.3*2.5)</f>
        <v>206</v>
      </c>
      <c r="E561" s="21">
        <f>_7_1[[#This Row],[Column3]]/17</f>
        <v>1.1002258823529412E-2</v>
      </c>
    </row>
    <row r="562" spans="1:5" x14ac:dyDescent="0.3">
      <c r="A562" t="s">
        <v>1220</v>
      </c>
      <c r="B562" t="s">
        <v>5919</v>
      </c>
      <c r="C562" t="s">
        <v>64615</v>
      </c>
      <c r="D562">
        <f>_7_1[[#This Row],[Column2]]/(1.3*2.5)</f>
        <v>206.87178461538463</v>
      </c>
      <c r="E562" s="21">
        <f>_7_1[[#This Row],[Column3]]/17</f>
        <v>1.1023688235294118E-2</v>
      </c>
    </row>
    <row r="563" spans="1:5" x14ac:dyDescent="0.3">
      <c r="A563" t="s">
        <v>1223</v>
      </c>
      <c r="B563" t="s">
        <v>64616</v>
      </c>
      <c r="C563" t="s">
        <v>64617</v>
      </c>
      <c r="D563">
        <f>_7_1[[#This Row],[Column2]]/(1.3*2.5)</f>
        <v>207.89744615384615</v>
      </c>
      <c r="E563" s="21">
        <f>_7_1[[#This Row],[Column3]]/17</f>
        <v>1.1042764705882353E-2</v>
      </c>
    </row>
    <row r="564" spans="1:5" x14ac:dyDescent="0.3">
      <c r="A564" t="s">
        <v>1225</v>
      </c>
      <c r="B564" t="s">
        <v>62178</v>
      </c>
      <c r="C564" t="s">
        <v>46923</v>
      </c>
      <c r="D564">
        <f>_7_1[[#This Row],[Column2]]/(1.3*2.5)</f>
        <v>209.07692307692307</v>
      </c>
      <c r="E564" s="21">
        <f>_7_1[[#This Row],[Column3]]/17</f>
        <v>1.106194705882353E-2</v>
      </c>
    </row>
    <row r="565" spans="1:5" x14ac:dyDescent="0.3">
      <c r="A565" t="s">
        <v>1227</v>
      </c>
      <c r="B565" t="s">
        <v>38574</v>
      </c>
      <c r="C565" t="s">
        <v>46925</v>
      </c>
      <c r="D565">
        <f>_7_1[[#This Row],[Column2]]/(1.3*2.5)</f>
        <v>210.25640000000001</v>
      </c>
      <c r="E565" s="21">
        <f>_7_1[[#This Row],[Column3]]/17</f>
        <v>1.1081023529411765E-2</v>
      </c>
    </row>
    <row r="566" spans="1:5" x14ac:dyDescent="0.3">
      <c r="A566" t="s">
        <v>1229</v>
      </c>
      <c r="B566" t="s">
        <v>55259</v>
      </c>
      <c r="C566" t="s">
        <v>46927</v>
      </c>
      <c r="D566">
        <f>_7_1[[#This Row],[Column2]]/(1.3*2.5)</f>
        <v>210.97436923076924</v>
      </c>
      <c r="E566" s="21">
        <f>_7_1[[#This Row],[Column3]]/17</f>
        <v>1.1100094117647058E-2</v>
      </c>
    </row>
    <row r="567" spans="1:5" x14ac:dyDescent="0.3">
      <c r="A567" t="s">
        <v>1231</v>
      </c>
      <c r="B567" t="s">
        <v>64618</v>
      </c>
      <c r="C567" t="s">
        <v>46929</v>
      </c>
      <c r="D567">
        <f>_7_1[[#This Row],[Column2]]/(1.3*2.5)</f>
        <v>211.43590769230769</v>
      </c>
      <c r="E567" s="21">
        <f>_7_1[[#This Row],[Column3]]/17</f>
        <v>1.1119170588235293E-2</v>
      </c>
    </row>
    <row r="568" spans="1:5" x14ac:dyDescent="0.3">
      <c r="A568" t="s">
        <v>1233</v>
      </c>
      <c r="B568" t="s">
        <v>61237</v>
      </c>
      <c r="C568" t="s">
        <v>55326</v>
      </c>
      <c r="D568">
        <f>_7_1[[#This Row],[Column2]]/(1.3*2.5)</f>
        <v>211.74359999999999</v>
      </c>
      <c r="E568" s="21">
        <f>_7_1[[#This Row],[Column3]]/17</f>
        <v>1.1138241176470588E-2</v>
      </c>
    </row>
    <row r="569" spans="1:5" x14ac:dyDescent="0.3">
      <c r="A569" t="s">
        <v>1235</v>
      </c>
      <c r="B569" t="s">
        <v>64619</v>
      </c>
      <c r="C569" t="s">
        <v>55328</v>
      </c>
      <c r="D569">
        <f>_7_1[[#This Row],[Column2]]/(1.3*2.5)</f>
        <v>212.3589846153846</v>
      </c>
      <c r="E569" s="21">
        <f>_7_1[[#This Row],[Column3]]/17</f>
        <v>1.1157317647058823E-2</v>
      </c>
    </row>
    <row r="570" spans="1:5" x14ac:dyDescent="0.3">
      <c r="A570" t="s">
        <v>1237</v>
      </c>
      <c r="B570" t="s">
        <v>46894</v>
      </c>
      <c r="C570" t="s">
        <v>64620</v>
      </c>
      <c r="D570">
        <f>_7_1[[#This Row],[Column2]]/(1.3*2.5)</f>
        <v>213.84615384615384</v>
      </c>
      <c r="E570" s="21">
        <f>_7_1[[#This Row],[Column3]]/17</f>
        <v>1.117874705882353E-2</v>
      </c>
    </row>
    <row r="571" spans="1:5" x14ac:dyDescent="0.3">
      <c r="A571" t="s">
        <v>1239</v>
      </c>
      <c r="B571" t="s">
        <v>5993</v>
      </c>
      <c r="C571" t="s">
        <v>64621</v>
      </c>
      <c r="D571">
        <f>_7_1[[#This Row],[Column2]]/(1.3*2.5)</f>
        <v>214.66667692307692</v>
      </c>
      <c r="E571" s="21">
        <f>_7_1[[#This Row],[Column3]]/17</f>
        <v>1.1197817647058824E-2</v>
      </c>
    </row>
    <row r="572" spans="1:5" x14ac:dyDescent="0.3">
      <c r="A572" t="s">
        <v>1241</v>
      </c>
      <c r="B572" t="s">
        <v>64622</v>
      </c>
      <c r="C572" t="s">
        <v>49911</v>
      </c>
      <c r="D572">
        <f>_7_1[[#This Row],[Column2]]/(1.3*2.5)</f>
        <v>215.02563076923076</v>
      </c>
      <c r="E572" s="21">
        <f>_7_1[[#This Row],[Column3]]/17</f>
        <v>1.1217005882352941E-2</v>
      </c>
    </row>
    <row r="573" spans="1:5" x14ac:dyDescent="0.3">
      <c r="A573" t="s">
        <v>1243</v>
      </c>
      <c r="B573" t="s">
        <v>64623</v>
      </c>
      <c r="C573" t="s">
        <v>46941</v>
      </c>
      <c r="D573">
        <f>_7_1[[#This Row],[Column2]]/(1.3*2.5)</f>
        <v>215.74359999999999</v>
      </c>
      <c r="E573" s="21">
        <f>_7_1[[#This Row],[Column3]]/17</f>
        <v>1.1238435294117648E-2</v>
      </c>
    </row>
    <row r="574" spans="1:5" x14ac:dyDescent="0.3">
      <c r="A574" t="s">
        <v>1245</v>
      </c>
      <c r="B574" t="s">
        <v>6016</v>
      </c>
      <c r="C574" t="s">
        <v>46942</v>
      </c>
      <c r="D574">
        <f>_7_1[[#This Row],[Column2]]/(1.3*2.5)</f>
        <v>216.92307692307693</v>
      </c>
      <c r="E574" s="21">
        <f>_7_1[[#This Row],[Column3]]/17</f>
        <v>1.1257505882352942E-2</v>
      </c>
    </row>
    <row r="575" spans="1:5" x14ac:dyDescent="0.3">
      <c r="A575" t="s">
        <v>1247</v>
      </c>
      <c r="B575" t="s">
        <v>64624</v>
      </c>
      <c r="C575" t="s">
        <v>46944</v>
      </c>
      <c r="D575">
        <f>_7_1[[#This Row],[Column2]]/(1.3*2.5)</f>
        <v>218.15384615384616</v>
      </c>
      <c r="E575" s="21">
        <f>_7_1[[#This Row],[Column3]]/17</f>
        <v>1.1276582352941177E-2</v>
      </c>
    </row>
    <row r="576" spans="1:5" x14ac:dyDescent="0.3">
      <c r="A576" t="s">
        <v>1250</v>
      </c>
      <c r="B576" t="s">
        <v>61243</v>
      </c>
      <c r="C576" t="s">
        <v>46946</v>
      </c>
      <c r="D576">
        <f>_7_1[[#This Row],[Column2]]/(1.3*2.5)</f>
        <v>218.51283076923076</v>
      </c>
      <c r="E576" s="21">
        <f>_7_1[[#This Row],[Column3]]/17</f>
        <v>1.1295652941176472E-2</v>
      </c>
    </row>
    <row r="577" spans="1:5" x14ac:dyDescent="0.3">
      <c r="A577" t="s">
        <v>1253</v>
      </c>
      <c r="B577" t="s">
        <v>64625</v>
      </c>
      <c r="C577" t="s">
        <v>55339</v>
      </c>
      <c r="D577">
        <f>_7_1[[#This Row],[Column2]]/(1.3*2.5)</f>
        <v>218.92307692307693</v>
      </c>
      <c r="E577" s="21">
        <f>_7_1[[#This Row],[Column3]]/17</f>
        <v>1.1314729411764706E-2</v>
      </c>
    </row>
    <row r="578" spans="1:5" x14ac:dyDescent="0.3">
      <c r="A578" t="s">
        <v>1255</v>
      </c>
      <c r="B578" t="s">
        <v>63283</v>
      </c>
      <c r="C578" t="s">
        <v>60283</v>
      </c>
      <c r="D578">
        <f>_7_1[[#This Row],[Column2]]/(1.3*2.5)</f>
        <v>219.48716923076924</v>
      </c>
      <c r="E578" s="21">
        <f>_7_1[[#This Row],[Column3]]/17</f>
        <v>1.1336270588235293E-2</v>
      </c>
    </row>
    <row r="579" spans="1:5" x14ac:dyDescent="0.3">
      <c r="A579" t="s">
        <v>205</v>
      </c>
      <c r="B579" t="s">
        <v>38599</v>
      </c>
      <c r="C579" t="s">
        <v>46952</v>
      </c>
      <c r="D579">
        <f>_7_1[[#This Row],[Column2]]/(1.3*2.5)</f>
        <v>220.46153846153845</v>
      </c>
      <c r="E579" s="21">
        <f>_7_1[[#This Row],[Column3]]/17</f>
        <v>1.135534117647059E-2</v>
      </c>
    </row>
    <row r="580" spans="1:5" x14ac:dyDescent="0.3">
      <c r="A580" t="s">
        <v>1258</v>
      </c>
      <c r="B580" t="s">
        <v>6056</v>
      </c>
      <c r="C580" t="s">
        <v>46954</v>
      </c>
      <c r="D580">
        <f>_7_1[[#This Row],[Column2]]/(1.3*2.5)</f>
        <v>222.10255384615385</v>
      </c>
      <c r="E580" s="21">
        <f>_7_1[[#This Row],[Column3]]/17</f>
        <v>1.1374417647058824E-2</v>
      </c>
    </row>
    <row r="581" spans="1:5" x14ac:dyDescent="0.3">
      <c r="A581" t="s">
        <v>1261</v>
      </c>
      <c r="B581" t="s">
        <v>6062</v>
      </c>
      <c r="C581" t="s">
        <v>46955</v>
      </c>
      <c r="D581">
        <f>_7_1[[#This Row],[Column2]]/(1.3*2.5)</f>
        <v>223.33332307692308</v>
      </c>
      <c r="E581" s="21">
        <f>_7_1[[#This Row],[Column3]]/17</f>
        <v>1.1393488235294118E-2</v>
      </c>
    </row>
    <row r="582" spans="1:5" x14ac:dyDescent="0.3">
      <c r="A582" t="s">
        <v>1264</v>
      </c>
      <c r="B582" t="s">
        <v>64626</v>
      </c>
      <c r="C582" t="s">
        <v>46957</v>
      </c>
      <c r="D582">
        <f>_7_1[[#This Row],[Column2]]/(1.3*2.5)</f>
        <v>223.58975384615385</v>
      </c>
      <c r="E582" s="21">
        <f>_7_1[[#This Row],[Column3]]/17</f>
        <v>1.1412564705882353E-2</v>
      </c>
    </row>
    <row r="583" spans="1:5" x14ac:dyDescent="0.3">
      <c r="A583" t="s">
        <v>1266</v>
      </c>
      <c r="B583" t="s">
        <v>46926</v>
      </c>
      <c r="C583" t="s">
        <v>56949</v>
      </c>
      <c r="D583">
        <f>_7_1[[#This Row],[Column2]]/(1.3*2.5)</f>
        <v>223.6410153846154</v>
      </c>
      <c r="E583" s="21">
        <f>_7_1[[#This Row],[Column3]]/17</f>
        <v>1.1431635294117648E-2</v>
      </c>
    </row>
    <row r="584" spans="1:5" x14ac:dyDescent="0.3">
      <c r="A584" t="s">
        <v>1269</v>
      </c>
      <c r="B584" t="s">
        <v>6068</v>
      </c>
      <c r="C584" t="s">
        <v>56951</v>
      </c>
      <c r="D584">
        <f>_7_1[[#This Row],[Column2]]/(1.3*2.5)</f>
        <v>224.10255384615385</v>
      </c>
      <c r="E584" s="21">
        <f>_7_1[[#This Row],[Column3]]/17</f>
        <v>1.1450711764705883E-2</v>
      </c>
    </row>
    <row r="585" spans="1:5" x14ac:dyDescent="0.3">
      <c r="A585" t="s">
        <v>1272</v>
      </c>
      <c r="B585" t="s">
        <v>64627</v>
      </c>
      <c r="C585" t="s">
        <v>46960</v>
      </c>
      <c r="D585">
        <f>_7_1[[#This Row],[Column2]]/(1.3*2.5)</f>
        <v>225.17947692307692</v>
      </c>
      <c r="E585" s="21">
        <f>_7_1[[#This Row],[Column3]]/17</f>
        <v>1.1472252941176471E-2</v>
      </c>
    </row>
    <row r="586" spans="1:5" x14ac:dyDescent="0.3">
      <c r="A586" t="s">
        <v>1274</v>
      </c>
      <c r="B586" t="s">
        <v>59503</v>
      </c>
      <c r="C586" t="s">
        <v>49927</v>
      </c>
      <c r="D586">
        <f>_7_1[[#This Row],[Column2]]/(1.3*2.5)</f>
        <v>226.10255384615385</v>
      </c>
      <c r="E586" s="21">
        <f>_7_1[[#This Row],[Column3]]/17</f>
        <v>1.1491329411764705E-2</v>
      </c>
    </row>
    <row r="587" spans="1:5" x14ac:dyDescent="0.3">
      <c r="A587" t="s">
        <v>1277</v>
      </c>
      <c r="B587" t="s">
        <v>49917</v>
      </c>
      <c r="C587" t="s">
        <v>49929</v>
      </c>
      <c r="D587">
        <f>_7_1[[#This Row],[Column2]]/(1.3*2.5)</f>
        <v>226.82052307692308</v>
      </c>
      <c r="E587" s="21">
        <f>_7_1[[#This Row],[Column3]]/17</f>
        <v>1.15104E-2</v>
      </c>
    </row>
    <row r="588" spans="1:5" x14ac:dyDescent="0.3">
      <c r="A588" t="s">
        <v>1280</v>
      </c>
      <c r="B588" t="s">
        <v>46932</v>
      </c>
      <c r="C588" t="s">
        <v>46965</v>
      </c>
      <c r="D588">
        <f>_7_1[[#This Row],[Column2]]/(1.3*2.5)</f>
        <v>227.79486153846153</v>
      </c>
      <c r="E588" s="21">
        <f>_7_1[[#This Row],[Column3]]/17</f>
        <v>1.1531829411764706E-2</v>
      </c>
    </row>
    <row r="589" spans="1:5" x14ac:dyDescent="0.3">
      <c r="A589" t="s">
        <v>1282</v>
      </c>
      <c r="B589" t="s">
        <v>46934</v>
      </c>
      <c r="C589" t="s">
        <v>55349</v>
      </c>
      <c r="D589">
        <f>_7_1[[#This Row],[Column2]]/(1.3*2.5)</f>
        <v>229.02563076923076</v>
      </c>
      <c r="E589" s="21">
        <f>_7_1[[#This Row],[Column3]]/17</f>
        <v>1.1550905882352941E-2</v>
      </c>
    </row>
    <row r="590" spans="1:5" x14ac:dyDescent="0.3">
      <c r="A590" t="s">
        <v>1284</v>
      </c>
      <c r="B590" t="s">
        <v>52510</v>
      </c>
      <c r="C590" t="s">
        <v>56955</v>
      </c>
      <c r="D590">
        <f>_7_1[[#This Row],[Column2]]/(1.3*2.5)</f>
        <v>230.46153846153845</v>
      </c>
      <c r="E590" s="21">
        <f>_7_1[[#This Row],[Column3]]/17</f>
        <v>1.1569976470588234E-2</v>
      </c>
    </row>
    <row r="591" spans="1:5" x14ac:dyDescent="0.3">
      <c r="A591" t="s">
        <v>1286</v>
      </c>
      <c r="B591" t="s">
        <v>64628</v>
      </c>
      <c r="C591" t="s">
        <v>46971</v>
      </c>
      <c r="D591">
        <f>_7_1[[#This Row],[Column2]]/(1.3*2.5)</f>
        <v>230.92307692307693</v>
      </c>
      <c r="E591" s="21">
        <f>_7_1[[#This Row],[Column3]]/17</f>
        <v>1.1591517647058824E-2</v>
      </c>
    </row>
    <row r="592" spans="1:5" x14ac:dyDescent="0.3">
      <c r="A592" t="s">
        <v>1288</v>
      </c>
      <c r="B592" t="s">
        <v>64629</v>
      </c>
      <c r="C592" t="s">
        <v>46972</v>
      </c>
      <c r="D592">
        <f>_7_1[[#This Row],[Column2]]/(1.3*2.5)</f>
        <v>231.02563076923076</v>
      </c>
      <c r="E592" s="21">
        <f>_7_1[[#This Row],[Column3]]/17</f>
        <v>1.1610594117647059E-2</v>
      </c>
    </row>
    <row r="593" spans="1:5" x14ac:dyDescent="0.3">
      <c r="A593" t="s">
        <v>1290</v>
      </c>
      <c r="B593" t="s">
        <v>60270</v>
      </c>
      <c r="C593" t="s">
        <v>46974</v>
      </c>
      <c r="D593">
        <f>_7_1[[#This Row],[Column2]]/(1.3*2.5)</f>
        <v>231.84615384615384</v>
      </c>
      <c r="E593" s="21">
        <f>_7_1[[#This Row],[Column3]]/17</f>
        <v>1.1629664705882352E-2</v>
      </c>
    </row>
    <row r="594" spans="1:5" x14ac:dyDescent="0.3">
      <c r="A594" t="s">
        <v>1292</v>
      </c>
      <c r="B594" t="s">
        <v>6140</v>
      </c>
      <c r="C594" t="s">
        <v>46976</v>
      </c>
      <c r="D594">
        <f>_7_1[[#This Row],[Column2]]/(1.3*2.5)</f>
        <v>232.92307692307693</v>
      </c>
      <c r="E594" s="21">
        <f>_7_1[[#This Row],[Column3]]/17</f>
        <v>1.1648741176470589E-2</v>
      </c>
    </row>
    <row r="595" spans="1:5" x14ac:dyDescent="0.3">
      <c r="A595" t="s">
        <v>1295</v>
      </c>
      <c r="B595" t="s">
        <v>6146</v>
      </c>
      <c r="C595" t="s">
        <v>56959</v>
      </c>
      <c r="D595">
        <f>_7_1[[#This Row],[Column2]]/(1.3*2.5)</f>
        <v>233.74359999999999</v>
      </c>
      <c r="E595" s="21">
        <f>_7_1[[#This Row],[Column3]]/17</f>
        <v>1.1667811764705882E-2</v>
      </c>
    </row>
    <row r="596" spans="1:5" x14ac:dyDescent="0.3">
      <c r="A596" t="s">
        <v>1298</v>
      </c>
      <c r="B596" t="s">
        <v>6155</v>
      </c>
      <c r="C596" t="s">
        <v>46979</v>
      </c>
      <c r="D596">
        <f>_7_1[[#This Row],[Column2]]/(1.3*2.5)</f>
        <v>234.51283076923076</v>
      </c>
      <c r="E596" s="21">
        <f>_7_1[[#This Row],[Column3]]/17</f>
        <v>1.168935294117647E-2</v>
      </c>
    </row>
    <row r="597" spans="1:5" x14ac:dyDescent="0.3">
      <c r="A597" t="s">
        <v>1300</v>
      </c>
      <c r="B597" t="s">
        <v>61260</v>
      </c>
      <c r="C597" t="s">
        <v>46981</v>
      </c>
      <c r="D597">
        <f>_7_1[[#This Row],[Column2]]/(1.3*2.5)</f>
        <v>235.84615384615384</v>
      </c>
      <c r="E597" s="21">
        <f>_7_1[[#This Row],[Column3]]/17</f>
        <v>1.1708429411764707E-2</v>
      </c>
    </row>
    <row r="598" spans="1:5" x14ac:dyDescent="0.3">
      <c r="A598" t="s">
        <v>1303</v>
      </c>
      <c r="B598" t="s">
        <v>46956</v>
      </c>
      <c r="C598" t="s">
        <v>46983</v>
      </c>
      <c r="D598">
        <f>_7_1[[#This Row],[Column2]]/(1.3*2.5)</f>
        <v>236.71793846153847</v>
      </c>
      <c r="E598" s="21">
        <f>_7_1[[#This Row],[Column3]]/17</f>
        <v>1.17275E-2</v>
      </c>
    </row>
    <row r="599" spans="1:5" x14ac:dyDescent="0.3">
      <c r="A599" t="s">
        <v>1306</v>
      </c>
      <c r="B599" t="s">
        <v>6172</v>
      </c>
      <c r="C599" t="s">
        <v>49947</v>
      </c>
      <c r="D599">
        <f>_7_1[[#This Row],[Column2]]/(1.3*2.5)</f>
        <v>237.28206153846153</v>
      </c>
      <c r="E599" s="21">
        <f>_7_1[[#This Row],[Column3]]/17</f>
        <v>1.1746576470588235E-2</v>
      </c>
    </row>
    <row r="600" spans="1:5" x14ac:dyDescent="0.3">
      <c r="A600" t="s">
        <v>1309</v>
      </c>
      <c r="B600" t="s">
        <v>64630</v>
      </c>
      <c r="C600" t="s">
        <v>56964</v>
      </c>
      <c r="D600">
        <f>_7_1[[#This Row],[Column2]]/(1.3*2.5)</f>
        <v>238</v>
      </c>
      <c r="E600" s="21">
        <f>_7_1[[#This Row],[Column3]]/17</f>
        <v>1.176564705882353E-2</v>
      </c>
    </row>
    <row r="601" spans="1:5" x14ac:dyDescent="0.3">
      <c r="A601" t="s">
        <v>1312</v>
      </c>
      <c r="B601" t="s">
        <v>64631</v>
      </c>
      <c r="C601" t="s">
        <v>55357</v>
      </c>
      <c r="D601">
        <f>_7_1[[#This Row],[Column2]]/(1.3*2.5)</f>
        <v>238.97436923076924</v>
      </c>
      <c r="E601" s="21">
        <f>_7_1[[#This Row],[Column3]]/17</f>
        <v>1.1787076470588236E-2</v>
      </c>
    </row>
    <row r="602" spans="1:5" x14ac:dyDescent="0.3">
      <c r="A602" t="s">
        <v>1315</v>
      </c>
      <c r="B602" t="s">
        <v>61263</v>
      </c>
      <c r="C602" t="s">
        <v>55358</v>
      </c>
      <c r="D602">
        <f>_7_1[[#This Row],[Column2]]/(1.3*2.5)</f>
        <v>239.48716923076924</v>
      </c>
      <c r="E602" s="21">
        <f>_7_1[[#This Row],[Column3]]/17</f>
        <v>1.180615294117647E-2</v>
      </c>
    </row>
    <row r="603" spans="1:5" x14ac:dyDescent="0.3">
      <c r="A603" t="s">
        <v>1317</v>
      </c>
      <c r="B603" t="s">
        <v>6187</v>
      </c>
      <c r="C603" t="s">
        <v>49954</v>
      </c>
      <c r="D603">
        <f>_7_1[[#This Row],[Column2]]/(1.3*2.5)</f>
        <v>240</v>
      </c>
      <c r="E603" s="21">
        <f>_7_1[[#This Row],[Column3]]/17</f>
        <v>1.1825335294117648E-2</v>
      </c>
    </row>
    <row r="604" spans="1:5" x14ac:dyDescent="0.3">
      <c r="A604" t="s">
        <v>193</v>
      </c>
      <c r="B604" t="s">
        <v>64632</v>
      </c>
      <c r="C604" t="s">
        <v>49956</v>
      </c>
      <c r="D604">
        <f>_7_1[[#This Row],[Column2]]/(1.3*2.5)</f>
        <v>240.71793846153847</v>
      </c>
      <c r="E604" s="21">
        <f>_7_1[[#This Row],[Column3]]/17</f>
        <v>1.1844411764705883E-2</v>
      </c>
    </row>
    <row r="605" spans="1:5" x14ac:dyDescent="0.3">
      <c r="A605" t="s">
        <v>1321</v>
      </c>
      <c r="B605" t="s">
        <v>52529</v>
      </c>
      <c r="C605" t="s">
        <v>46997</v>
      </c>
      <c r="D605">
        <f>_7_1[[#This Row],[Column2]]/(1.3*2.5)</f>
        <v>241.79486153846153</v>
      </c>
      <c r="E605" s="21">
        <f>_7_1[[#This Row],[Column3]]/17</f>
        <v>1.1865841176470588E-2</v>
      </c>
    </row>
    <row r="606" spans="1:5" x14ac:dyDescent="0.3">
      <c r="A606" t="s">
        <v>1323</v>
      </c>
      <c r="B606" t="s">
        <v>64633</v>
      </c>
      <c r="C606" t="s">
        <v>55362</v>
      </c>
      <c r="D606">
        <f>_7_1[[#This Row],[Column2]]/(1.3*2.5)</f>
        <v>242.97436923076924</v>
      </c>
      <c r="E606" s="21">
        <f>_7_1[[#This Row],[Column3]]/17</f>
        <v>1.1884911764705882E-2</v>
      </c>
    </row>
    <row r="607" spans="1:5" x14ac:dyDescent="0.3">
      <c r="A607" t="s">
        <v>1325</v>
      </c>
      <c r="B607" t="s">
        <v>55311</v>
      </c>
      <c r="C607" t="s">
        <v>64634</v>
      </c>
      <c r="D607">
        <f>_7_1[[#This Row],[Column2]]/(1.3*2.5)</f>
        <v>243.6410153846154</v>
      </c>
      <c r="E607" s="21">
        <f>_7_1[[#This Row],[Column3]]/17</f>
        <v>1.1906341176470589E-2</v>
      </c>
    </row>
    <row r="608" spans="1:5" x14ac:dyDescent="0.3">
      <c r="A608" t="s">
        <v>1327</v>
      </c>
      <c r="B608" t="s">
        <v>6226</v>
      </c>
      <c r="C608" t="s">
        <v>47003</v>
      </c>
      <c r="D608">
        <f>_7_1[[#This Row],[Column2]]/(1.3*2.5)</f>
        <v>244.51283076923076</v>
      </c>
      <c r="E608" s="21">
        <f>_7_1[[#This Row],[Column3]]/17</f>
        <v>1.1925529411764706E-2</v>
      </c>
    </row>
    <row r="609" spans="1:5" x14ac:dyDescent="0.3">
      <c r="A609" t="s">
        <v>1329</v>
      </c>
      <c r="B609" t="s">
        <v>55313</v>
      </c>
      <c r="C609" t="s">
        <v>47005</v>
      </c>
      <c r="D609">
        <f>_7_1[[#This Row],[Column2]]/(1.3*2.5)</f>
        <v>245.28206153846153</v>
      </c>
      <c r="E609" s="21">
        <f>_7_1[[#This Row],[Column3]]/17</f>
        <v>1.19446E-2</v>
      </c>
    </row>
    <row r="610" spans="1:5" x14ac:dyDescent="0.3">
      <c r="A610" t="s">
        <v>1331</v>
      </c>
      <c r="B610" t="s">
        <v>49946</v>
      </c>
      <c r="C610" t="s">
        <v>64635</v>
      </c>
      <c r="D610">
        <f>_7_1[[#This Row],[Column2]]/(1.3*2.5)</f>
        <v>245.94870769230769</v>
      </c>
      <c r="E610" s="21">
        <f>_7_1[[#This Row],[Column3]]/17</f>
        <v>1.1966029411764707E-2</v>
      </c>
    </row>
    <row r="611" spans="1:5" x14ac:dyDescent="0.3">
      <c r="A611" t="s">
        <v>1333</v>
      </c>
      <c r="B611" t="s">
        <v>6255</v>
      </c>
      <c r="C611" t="s">
        <v>64636</v>
      </c>
      <c r="D611">
        <f>_7_1[[#This Row],[Column2]]/(1.3*2.5)</f>
        <v>246.51283076923076</v>
      </c>
      <c r="E611" s="21">
        <f>_7_1[[#This Row],[Column3]]/17</f>
        <v>1.1985105882352942E-2</v>
      </c>
    </row>
    <row r="612" spans="1:5" x14ac:dyDescent="0.3">
      <c r="A612" t="s">
        <v>1335</v>
      </c>
      <c r="B612" t="s">
        <v>64637</v>
      </c>
      <c r="C612" t="s">
        <v>47010</v>
      </c>
      <c r="D612">
        <f>_7_1[[#This Row],[Column2]]/(1.3*2.5)</f>
        <v>247.58975384615385</v>
      </c>
      <c r="E612" s="21">
        <f>_7_1[[#This Row],[Column3]]/17</f>
        <v>1.2004176470588235E-2</v>
      </c>
    </row>
    <row r="613" spans="1:5" x14ac:dyDescent="0.3">
      <c r="A613" t="s">
        <v>1337</v>
      </c>
      <c r="B613" t="s">
        <v>64638</v>
      </c>
      <c r="C613" t="s">
        <v>55369</v>
      </c>
      <c r="D613">
        <f>_7_1[[#This Row],[Column2]]/(1.3*2.5)</f>
        <v>248.82052307692308</v>
      </c>
      <c r="E613" s="21">
        <f>_7_1[[#This Row],[Column3]]/17</f>
        <v>1.202325294117647E-2</v>
      </c>
    </row>
    <row r="614" spans="1:5" x14ac:dyDescent="0.3">
      <c r="A614" t="s">
        <v>1339</v>
      </c>
      <c r="B614" t="s">
        <v>64639</v>
      </c>
      <c r="C614" t="s">
        <v>55371</v>
      </c>
      <c r="D614">
        <f>_7_1[[#This Row],[Column2]]/(1.3*2.5)</f>
        <v>249.94870769230769</v>
      </c>
      <c r="E614" s="21">
        <f>_7_1[[#This Row],[Column3]]/17</f>
        <v>1.2042323529411765E-2</v>
      </c>
    </row>
    <row r="615" spans="1:5" x14ac:dyDescent="0.3">
      <c r="A615" t="s">
        <v>1341</v>
      </c>
      <c r="B615" t="s">
        <v>64640</v>
      </c>
      <c r="C615" t="s">
        <v>47016</v>
      </c>
      <c r="D615">
        <f>_7_1[[#This Row],[Column2]]/(1.3*2.5)</f>
        <v>250.87178461538463</v>
      </c>
      <c r="E615" s="21">
        <f>_7_1[[#This Row],[Column3]]/17</f>
        <v>1.2061511764705882E-2</v>
      </c>
    </row>
    <row r="616" spans="1:5" x14ac:dyDescent="0.3">
      <c r="A616" t="s">
        <v>1343</v>
      </c>
      <c r="B616" t="s">
        <v>46984</v>
      </c>
      <c r="C616" t="s">
        <v>47018</v>
      </c>
      <c r="D616">
        <f>_7_1[[#This Row],[Column2]]/(1.3*2.5)</f>
        <v>251.6410153846154</v>
      </c>
      <c r="E616" s="21">
        <f>_7_1[[#This Row],[Column3]]/17</f>
        <v>1.2082941176470588E-2</v>
      </c>
    </row>
    <row r="617" spans="1:5" x14ac:dyDescent="0.3">
      <c r="A617" t="s">
        <v>1345</v>
      </c>
      <c r="B617" t="s">
        <v>64641</v>
      </c>
      <c r="C617" t="s">
        <v>47020</v>
      </c>
      <c r="D617">
        <f>_7_1[[#This Row],[Column2]]/(1.3*2.5)</f>
        <v>252.71793846153847</v>
      </c>
      <c r="E617" s="21">
        <f>_7_1[[#This Row],[Column3]]/17</f>
        <v>1.2102017647058825E-2</v>
      </c>
    </row>
    <row r="618" spans="1:5" x14ac:dyDescent="0.3">
      <c r="A618" t="s">
        <v>1347</v>
      </c>
      <c r="B618" t="s">
        <v>56996</v>
      </c>
      <c r="C618" t="s">
        <v>47022</v>
      </c>
      <c r="D618">
        <f>_7_1[[#This Row],[Column2]]/(1.3*2.5)</f>
        <v>253.53846153846155</v>
      </c>
      <c r="E618" s="21">
        <f>_7_1[[#This Row],[Column3]]/17</f>
        <v>1.2121088235294118E-2</v>
      </c>
    </row>
    <row r="619" spans="1:5" x14ac:dyDescent="0.3">
      <c r="A619" t="s">
        <v>1350</v>
      </c>
      <c r="B619" t="s">
        <v>59554</v>
      </c>
      <c r="C619" t="s">
        <v>55378</v>
      </c>
      <c r="D619">
        <f>_7_1[[#This Row],[Column2]]/(1.3*2.5)</f>
        <v>254.25640000000001</v>
      </c>
      <c r="E619" s="21">
        <f>_7_1[[#This Row],[Column3]]/17</f>
        <v>1.2140164705882353E-2</v>
      </c>
    </row>
    <row r="620" spans="1:5" x14ac:dyDescent="0.3">
      <c r="A620" t="s">
        <v>1353</v>
      </c>
      <c r="B620" t="s">
        <v>64642</v>
      </c>
      <c r="C620" t="s">
        <v>47026</v>
      </c>
      <c r="D620">
        <f>_7_1[[#This Row],[Column2]]/(1.3*2.5)</f>
        <v>254.97436923076924</v>
      </c>
      <c r="E620" s="21">
        <f>_7_1[[#This Row],[Column3]]/17</f>
        <v>1.2161705882352941E-2</v>
      </c>
    </row>
    <row r="621" spans="1:5" x14ac:dyDescent="0.3">
      <c r="A621" t="s">
        <v>1356</v>
      </c>
      <c r="B621" t="s">
        <v>60292</v>
      </c>
      <c r="C621" t="s">
        <v>47028</v>
      </c>
      <c r="D621">
        <f>_7_1[[#This Row],[Column2]]/(1.3*2.5)</f>
        <v>255.94870769230769</v>
      </c>
      <c r="E621" s="21">
        <f>_7_1[[#This Row],[Column3]]/17</f>
        <v>1.2180776470588236E-2</v>
      </c>
    </row>
    <row r="622" spans="1:5" x14ac:dyDescent="0.3">
      <c r="A622" t="s">
        <v>1358</v>
      </c>
      <c r="B622" t="s">
        <v>64643</v>
      </c>
      <c r="C622" t="s">
        <v>47030</v>
      </c>
      <c r="D622">
        <f>_7_1[[#This Row],[Column2]]/(1.3*2.5)</f>
        <v>256.97436923076924</v>
      </c>
      <c r="E622" s="21">
        <f>_7_1[[#This Row],[Column3]]/17</f>
        <v>1.2199852941176471E-2</v>
      </c>
    </row>
    <row r="623" spans="1:5" x14ac:dyDescent="0.3">
      <c r="A623" t="s">
        <v>1360</v>
      </c>
      <c r="B623" t="s">
        <v>63341</v>
      </c>
      <c r="C623" t="s">
        <v>47032</v>
      </c>
      <c r="D623">
        <f>_7_1[[#This Row],[Column2]]/(1.3*2.5)</f>
        <v>257.53846153846155</v>
      </c>
      <c r="E623" s="21">
        <f>_7_1[[#This Row],[Column3]]/17</f>
        <v>1.2221282352941176E-2</v>
      </c>
    </row>
    <row r="624" spans="1:5" x14ac:dyDescent="0.3">
      <c r="A624" t="s">
        <v>1363</v>
      </c>
      <c r="B624" t="s">
        <v>64644</v>
      </c>
      <c r="C624" t="s">
        <v>47034</v>
      </c>
      <c r="D624">
        <f>_7_1[[#This Row],[Column2]]/(1.3*2.5)</f>
        <v>257.84615384615387</v>
      </c>
      <c r="E624" s="21">
        <f>_7_1[[#This Row],[Column3]]/17</f>
        <v>1.224035294117647E-2</v>
      </c>
    </row>
    <row r="625" spans="1:5" x14ac:dyDescent="0.3">
      <c r="A625" t="s">
        <v>1366</v>
      </c>
      <c r="B625" t="s">
        <v>64645</v>
      </c>
      <c r="C625" t="s">
        <v>47036</v>
      </c>
      <c r="D625">
        <f>_7_1[[#This Row],[Column2]]/(1.3*2.5)</f>
        <v>258.30769230769232</v>
      </c>
      <c r="E625" s="21">
        <f>_7_1[[#This Row],[Column3]]/17</f>
        <v>1.2259429411764706E-2</v>
      </c>
    </row>
    <row r="626" spans="1:5" x14ac:dyDescent="0.3">
      <c r="A626" t="s">
        <v>1368</v>
      </c>
      <c r="B626" t="s">
        <v>64646</v>
      </c>
      <c r="C626" t="s">
        <v>55391</v>
      </c>
      <c r="D626">
        <f>_7_1[[#This Row],[Column2]]/(1.3*2.5)</f>
        <v>259.17947692307695</v>
      </c>
      <c r="E626" s="21">
        <f>_7_1[[#This Row],[Column3]]/17</f>
        <v>1.2278499999999999E-2</v>
      </c>
    </row>
    <row r="627" spans="1:5" x14ac:dyDescent="0.3">
      <c r="A627" t="s">
        <v>1370</v>
      </c>
      <c r="B627" t="s">
        <v>64647</v>
      </c>
      <c r="C627" t="s">
        <v>64648</v>
      </c>
      <c r="D627">
        <f>_7_1[[#This Row],[Column2]]/(1.3*2.5)</f>
        <v>260.56409230769231</v>
      </c>
      <c r="E627" s="21">
        <f>_7_1[[#This Row],[Column3]]/17</f>
        <v>1.2300041176470588E-2</v>
      </c>
    </row>
    <row r="628" spans="1:5" x14ac:dyDescent="0.3">
      <c r="A628" t="s">
        <v>1372</v>
      </c>
      <c r="B628" t="s">
        <v>57005</v>
      </c>
      <c r="C628" t="s">
        <v>64649</v>
      </c>
      <c r="D628">
        <f>_7_1[[#This Row],[Column2]]/(1.3*2.5)</f>
        <v>261.74360000000001</v>
      </c>
      <c r="E628" s="21">
        <f>_7_1[[#This Row],[Column3]]/17</f>
        <v>1.2319117647058824E-2</v>
      </c>
    </row>
    <row r="629" spans="1:5" x14ac:dyDescent="0.3">
      <c r="A629" t="s">
        <v>162</v>
      </c>
      <c r="B629" t="s">
        <v>64650</v>
      </c>
      <c r="C629" t="s">
        <v>47043</v>
      </c>
      <c r="D629">
        <f>_7_1[[#This Row],[Column2]]/(1.3*2.5)</f>
        <v>262.51283076923079</v>
      </c>
      <c r="E629" s="21">
        <f>_7_1[[#This Row],[Column3]]/17</f>
        <v>1.2338188235294117E-2</v>
      </c>
    </row>
    <row r="630" spans="1:5" x14ac:dyDescent="0.3">
      <c r="A630" t="s">
        <v>1375</v>
      </c>
      <c r="B630" t="s">
        <v>64651</v>
      </c>
      <c r="C630" t="s">
        <v>47045</v>
      </c>
      <c r="D630">
        <f>_7_1[[#This Row],[Column2]]/(1.3*2.5)</f>
        <v>263.07692307692309</v>
      </c>
      <c r="E630" s="21">
        <f>_7_1[[#This Row],[Column3]]/17</f>
        <v>1.2357264705882352E-2</v>
      </c>
    </row>
    <row r="631" spans="1:5" x14ac:dyDescent="0.3">
      <c r="A631" t="s">
        <v>1377</v>
      </c>
      <c r="B631" t="s">
        <v>61294</v>
      </c>
      <c r="C631" t="s">
        <v>47047</v>
      </c>
      <c r="D631">
        <f>_7_1[[#This Row],[Column2]]/(1.3*2.5)</f>
        <v>264</v>
      </c>
      <c r="E631" s="21">
        <f>_7_1[[#This Row],[Column3]]/17</f>
        <v>1.2376335294117647E-2</v>
      </c>
    </row>
    <row r="632" spans="1:5" x14ac:dyDescent="0.3">
      <c r="A632" t="s">
        <v>1380</v>
      </c>
      <c r="B632" t="s">
        <v>6394</v>
      </c>
      <c r="C632" t="s">
        <v>47048</v>
      </c>
      <c r="D632">
        <f>_7_1[[#This Row],[Column2]]/(1.3*2.5)</f>
        <v>265.17947692307695</v>
      </c>
      <c r="E632" s="21">
        <f>_7_1[[#This Row],[Column3]]/17</f>
        <v>1.2395411764705882E-2</v>
      </c>
    </row>
    <row r="633" spans="1:5" x14ac:dyDescent="0.3">
      <c r="A633" t="s">
        <v>1382</v>
      </c>
      <c r="B633" t="s">
        <v>6400</v>
      </c>
      <c r="C633" t="s">
        <v>55398</v>
      </c>
      <c r="D633">
        <f>_7_1[[#This Row],[Column2]]/(1.3*2.5)</f>
        <v>266</v>
      </c>
      <c r="E633" s="21">
        <f>_7_1[[#This Row],[Column3]]/17</f>
        <v>1.2414482352941176E-2</v>
      </c>
    </row>
    <row r="634" spans="1:5" x14ac:dyDescent="0.3">
      <c r="A634" t="s">
        <v>1384</v>
      </c>
      <c r="B634" t="s">
        <v>49982</v>
      </c>
      <c r="C634" t="s">
        <v>56993</v>
      </c>
      <c r="D634">
        <f>_7_1[[#This Row],[Column2]]/(1.3*2.5)</f>
        <v>266.61538461538464</v>
      </c>
      <c r="E634" s="21">
        <f>_7_1[[#This Row],[Column3]]/17</f>
        <v>1.243355882352941E-2</v>
      </c>
    </row>
    <row r="635" spans="1:5" x14ac:dyDescent="0.3">
      <c r="A635" t="s">
        <v>1387</v>
      </c>
      <c r="B635" t="s">
        <v>64652</v>
      </c>
      <c r="C635" t="s">
        <v>47054</v>
      </c>
      <c r="D635">
        <f>_7_1[[#This Row],[Column2]]/(1.3*2.5)</f>
        <v>267.23076923076923</v>
      </c>
      <c r="E635" s="21">
        <f>_7_1[[#This Row],[Column3]]/17</f>
        <v>1.24551E-2</v>
      </c>
    </row>
    <row r="636" spans="1:5" x14ac:dyDescent="0.3">
      <c r="A636" t="s">
        <v>1390</v>
      </c>
      <c r="B636" t="s">
        <v>62231</v>
      </c>
      <c r="C636" t="s">
        <v>55402</v>
      </c>
      <c r="D636">
        <f>_7_1[[#This Row],[Column2]]/(1.3*2.5)</f>
        <v>268.41024615384617</v>
      </c>
      <c r="E636" s="21">
        <f>_7_1[[#This Row],[Column3]]/17</f>
        <v>1.2474170588235294E-2</v>
      </c>
    </row>
    <row r="637" spans="1:5" x14ac:dyDescent="0.3">
      <c r="A637" t="s">
        <v>1392</v>
      </c>
      <c r="B637" t="s">
        <v>6432</v>
      </c>
      <c r="C637" t="s">
        <v>55403</v>
      </c>
      <c r="D637">
        <f>_7_1[[#This Row],[Column2]]/(1.3*2.5)</f>
        <v>270.30769230769232</v>
      </c>
      <c r="E637" s="21">
        <f>_7_1[[#This Row],[Column3]]/17</f>
        <v>1.2493247058823528E-2</v>
      </c>
    </row>
    <row r="638" spans="1:5" x14ac:dyDescent="0.3">
      <c r="A638" t="s">
        <v>1394</v>
      </c>
      <c r="B638" t="s">
        <v>38707</v>
      </c>
      <c r="C638" t="s">
        <v>64653</v>
      </c>
      <c r="D638">
        <f>_7_1[[#This Row],[Column2]]/(1.3*2.5)</f>
        <v>271.17947692307695</v>
      </c>
      <c r="E638" s="21">
        <f>_7_1[[#This Row],[Column3]]/17</f>
        <v>1.2514676470588236E-2</v>
      </c>
    </row>
    <row r="639" spans="1:5" x14ac:dyDescent="0.3">
      <c r="A639" t="s">
        <v>1396</v>
      </c>
      <c r="B639" t="s">
        <v>49990</v>
      </c>
      <c r="C639" t="s">
        <v>64654</v>
      </c>
      <c r="D639">
        <f>_7_1[[#This Row],[Column2]]/(1.3*2.5)</f>
        <v>271.53846153846155</v>
      </c>
      <c r="E639" s="21">
        <f>_7_1[[#This Row],[Column3]]/17</f>
        <v>1.2533747058823529E-2</v>
      </c>
    </row>
    <row r="640" spans="1:5" x14ac:dyDescent="0.3">
      <c r="A640" t="s">
        <v>1398</v>
      </c>
      <c r="B640" t="s">
        <v>64655</v>
      </c>
      <c r="C640" t="s">
        <v>47062</v>
      </c>
      <c r="D640">
        <f>_7_1[[#This Row],[Column2]]/(1.3*2.5)</f>
        <v>271.79486153846153</v>
      </c>
      <c r="E640" s="21">
        <f>_7_1[[#This Row],[Column3]]/17</f>
        <v>1.2552935294117648E-2</v>
      </c>
    </row>
    <row r="641" spans="1:5" x14ac:dyDescent="0.3">
      <c r="A641" t="s">
        <v>1400</v>
      </c>
      <c r="B641" t="s">
        <v>47031</v>
      </c>
      <c r="C641" t="s">
        <v>55409</v>
      </c>
      <c r="D641">
        <f>_7_1[[#This Row],[Column2]]/(1.3*2.5)</f>
        <v>272.25639999999999</v>
      </c>
      <c r="E641" s="21">
        <f>_7_1[[#This Row],[Column3]]/17</f>
        <v>1.2572005882352941E-2</v>
      </c>
    </row>
    <row r="642" spans="1:5" x14ac:dyDescent="0.3">
      <c r="A642" t="s">
        <v>1402</v>
      </c>
      <c r="B642" t="s">
        <v>38713</v>
      </c>
      <c r="C642" t="s">
        <v>47066</v>
      </c>
      <c r="D642">
        <f>_7_1[[#This Row],[Column2]]/(1.3*2.5)</f>
        <v>273.53846153846155</v>
      </c>
      <c r="E642" s="21">
        <f>_7_1[[#This Row],[Column3]]/17</f>
        <v>1.2593435294117647E-2</v>
      </c>
    </row>
    <row r="643" spans="1:5" x14ac:dyDescent="0.3">
      <c r="A643" t="s">
        <v>1404</v>
      </c>
      <c r="B643" t="s">
        <v>61309</v>
      </c>
      <c r="C643" t="s">
        <v>47068</v>
      </c>
      <c r="D643">
        <f>_7_1[[#This Row],[Column2]]/(1.3*2.5)</f>
        <v>274.66667692307692</v>
      </c>
      <c r="E643" s="21">
        <f>_7_1[[#This Row],[Column3]]/17</f>
        <v>1.2612511764705884E-2</v>
      </c>
    </row>
    <row r="644" spans="1:5" x14ac:dyDescent="0.3">
      <c r="A644" t="s">
        <v>1406</v>
      </c>
      <c r="B644" t="s">
        <v>64656</v>
      </c>
      <c r="C644" t="s">
        <v>47070</v>
      </c>
      <c r="D644">
        <f>_7_1[[#This Row],[Column2]]/(1.3*2.5)</f>
        <v>275.58975384615383</v>
      </c>
      <c r="E644" s="21">
        <f>_7_1[[#This Row],[Column3]]/17</f>
        <v>1.2631582352941177E-2</v>
      </c>
    </row>
    <row r="645" spans="1:5" x14ac:dyDescent="0.3">
      <c r="A645" t="s">
        <v>1408</v>
      </c>
      <c r="B645" t="s">
        <v>49999</v>
      </c>
      <c r="C645" t="s">
        <v>55416</v>
      </c>
      <c r="D645">
        <f>_7_1[[#This Row],[Column2]]/(1.3*2.5)</f>
        <v>276.3589846153846</v>
      </c>
      <c r="E645" s="21">
        <f>_7_1[[#This Row],[Column3]]/17</f>
        <v>1.2650658823529412E-2</v>
      </c>
    </row>
    <row r="646" spans="1:5" x14ac:dyDescent="0.3">
      <c r="A646" t="s">
        <v>1410</v>
      </c>
      <c r="B646" t="s">
        <v>58189</v>
      </c>
      <c r="C646" t="s">
        <v>64657</v>
      </c>
      <c r="D646">
        <f>_7_1[[#This Row],[Column2]]/(1.3*2.5)</f>
        <v>277.28206153846156</v>
      </c>
      <c r="E646" s="21">
        <f>_7_1[[#This Row],[Column3]]/17</f>
        <v>1.2669729411764707E-2</v>
      </c>
    </row>
    <row r="647" spans="1:5" x14ac:dyDescent="0.3">
      <c r="A647" t="s">
        <v>1412</v>
      </c>
      <c r="B647" t="s">
        <v>64658</v>
      </c>
      <c r="C647" t="s">
        <v>55419</v>
      </c>
      <c r="D647">
        <f>_7_1[[#This Row],[Column2]]/(1.3*2.5)</f>
        <v>277.84615384615387</v>
      </c>
      <c r="E647" s="21">
        <f>_7_1[[#This Row],[Column3]]/17</f>
        <v>1.2688917647058824E-2</v>
      </c>
    </row>
    <row r="648" spans="1:5" x14ac:dyDescent="0.3">
      <c r="A648" t="s">
        <v>1414</v>
      </c>
      <c r="B648" t="s">
        <v>6492</v>
      </c>
      <c r="C648" t="s">
        <v>47076</v>
      </c>
      <c r="D648">
        <f>_7_1[[#This Row],[Column2]]/(1.3*2.5)</f>
        <v>278.3589846153846</v>
      </c>
      <c r="E648" s="21">
        <f>_7_1[[#This Row],[Column3]]/17</f>
        <v>1.2710347058823528E-2</v>
      </c>
    </row>
    <row r="649" spans="1:5" x14ac:dyDescent="0.3">
      <c r="A649" t="s">
        <v>1416</v>
      </c>
      <c r="B649" t="s">
        <v>64659</v>
      </c>
      <c r="C649" t="s">
        <v>47077</v>
      </c>
      <c r="D649">
        <f>_7_1[[#This Row],[Column2]]/(1.3*2.5)</f>
        <v>279.07692307692309</v>
      </c>
      <c r="E649" s="21">
        <f>_7_1[[#This Row],[Column3]]/17</f>
        <v>1.2729417647058825E-2</v>
      </c>
    </row>
    <row r="650" spans="1:5" x14ac:dyDescent="0.3">
      <c r="A650" t="s">
        <v>1418</v>
      </c>
      <c r="B650" t="s">
        <v>64660</v>
      </c>
      <c r="C650" t="s">
        <v>47079</v>
      </c>
      <c r="D650">
        <f>_7_1[[#This Row],[Column2]]/(1.3*2.5)</f>
        <v>279.94870769230772</v>
      </c>
      <c r="E650" s="21">
        <f>_7_1[[#This Row],[Column3]]/17</f>
        <v>1.274849411764706E-2</v>
      </c>
    </row>
    <row r="651" spans="1:5" x14ac:dyDescent="0.3">
      <c r="A651" t="s">
        <v>1420</v>
      </c>
      <c r="B651" t="s">
        <v>55353</v>
      </c>
      <c r="C651" t="s">
        <v>55424</v>
      </c>
      <c r="D651">
        <f>_7_1[[#This Row],[Column2]]/(1.3*2.5)</f>
        <v>280.66667692307692</v>
      </c>
      <c r="E651" s="21">
        <f>_7_1[[#This Row],[Column3]]/17</f>
        <v>1.2767564705882353E-2</v>
      </c>
    </row>
    <row r="652" spans="1:5" x14ac:dyDescent="0.3">
      <c r="A652" t="s">
        <v>1422</v>
      </c>
      <c r="B652" t="s">
        <v>64661</v>
      </c>
      <c r="C652" t="s">
        <v>55426</v>
      </c>
      <c r="D652">
        <f>_7_1[[#This Row],[Column2]]/(1.3*2.5)</f>
        <v>281.53846153846155</v>
      </c>
      <c r="E652" s="21">
        <f>_7_1[[#This Row],[Column3]]/17</f>
        <v>1.278664117647059E-2</v>
      </c>
    </row>
    <row r="653" spans="1:5" x14ac:dyDescent="0.3">
      <c r="A653" t="s">
        <v>1424</v>
      </c>
      <c r="B653" t="s">
        <v>62250</v>
      </c>
      <c r="C653" t="s">
        <v>47084</v>
      </c>
      <c r="D653">
        <f>_7_1[[#This Row],[Column2]]/(1.3*2.5)</f>
        <v>282.61538461538464</v>
      </c>
      <c r="E653" s="21">
        <f>_7_1[[#This Row],[Column3]]/17</f>
        <v>1.2808182352941176E-2</v>
      </c>
    </row>
    <row r="654" spans="1:5" x14ac:dyDescent="0.3">
      <c r="A654" t="s">
        <v>356</v>
      </c>
      <c r="B654" t="s">
        <v>63384</v>
      </c>
      <c r="C654" t="s">
        <v>47085</v>
      </c>
      <c r="D654">
        <f>_7_1[[#This Row],[Column2]]/(1.3*2.5)</f>
        <v>283.6410153846154</v>
      </c>
      <c r="E654" s="21">
        <f>_7_1[[#This Row],[Column3]]/17</f>
        <v>1.2827258823529411E-2</v>
      </c>
    </row>
    <row r="655" spans="1:5" x14ac:dyDescent="0.3">
      <c r="A655" t="s">
        <v>1427</v>
      </c>
      <c r="B655" t="s">
        <v>64662</v>
      </c>
      <c r="C655" t="s">
        <v>64663</v>
      </c>
      <c r="D655">
        <f>_7_1[[#This Row],[Column2]]/(1.3*2.5)</f>
        <v>284.76923076923077</v>
      </c>
      <c r="E655" s="21">
        <f>_7_1[[#This Row],[Column3]]/17</f>
        <v>1.2846329411764706E-2</v>
      </c>
    </row>
    <row r="656" spans="1:5" x14ac:dyDescent="0.3">
      <c r="A656" t="s">
        <v>1429</v>
      </c>
      <c r="B656" t="s">
        <v>6545</v>
      </c>
      <c r="C656" t="s">
        <v>47089</v>
      </c>
      <c r="D656">
        <f>_7_1[[#This Row],[Column2]]/(1.3*2.5)</f>
        <v>286.10255384615385</v>
      </c>
      <c r="E656" s="21">
        <f>_7_1[[#This Row],[Column3]]/17</f>
        <v>1.2867758823529411E-2</v>
      </c>
    </row>
    <row r="657" spans="1:5" x14ac:dyDescent="0.3">
      <c r="A657" t="s">
        <v>1431</v>
      </c>
      <c r="B657" t="s">
        <v>64664</v>
      </c>
      <c r="C657" t="s">
        <v>64665</v>
      </c>
      <c r="D657">
        <f>_7_1[[#This Row],[Column2]]/(1.3*2.5)</f>
        <v>287.38461538461536</v>
      </c>
      <c r="E657" s="21">
        <f>_7_1[[#This Row],[Column3]]/17</f>
        <v>1.2886835294117646E-2</v>
      </c>
    </row>
    <row r="658" spans="1:5" x14ac:dyDescent="0.3">
      <c r="A658" t="s">
        <v>1433</v>
      </c>
      <c r="B658" t="s">
        <v>63392</v>
      </c>
      <c r="C658" t="s">
        <v>64666</v>
      </c>
      <c r="D658">
        <f>_7_1[[#This Row],[Column2]]/(1.3*2.5)</f>
        <v>288.10255384615385</v>
      </c>
      <c r="E658" s="21">
        <f>_7_1[[#This Row],[Column3]]/17</f>
        <v>1.2905905882352941E-2</v>
      </c>
    </row>
    <row r="659" spans="1:5" x14ac:dyDescent="0.3">
      <c r="A659" t="s">
        <v>1435</v>
      </c>
      <c r="B659" t="s">
        <v>64667</v>
      </c>
      <c r="C659" t="s">
        <v>47095</v>
      </c>
      <c r="D659">
        <f>_7_1[[#This Row],[Column2]]/(1.3*2.5)</f>
        <v>288.61538461538464</v>
      </c>
      <c r="E659" s="21">
        <f>_7_1[[#This Row],[Column3]]/17</f>
        <v>1.2925094117647059E-2</v>
      </c>
    </row>
    <row r="660" spans="1:5" x14ac:dyDescent="0.3">
      <c r="A660" t="s">
        <v>1437</v>
      </c>
      <c r="B660" t="s">
        <v>58205</v>
      </c>
      <c r="C660" t="s">
        <v>64668</v>
      </c>
      <c r="D660">
        <f>_7_1[[#This Row],[Column2]]/(1.3*2.5)</f>
        <v>289.17947692307695</v>
      </c>
      <c r="E660" s="21">
        <f>_7_1[[#This Row],[Column3]]/17</f>
        <v>1.2946523529411766E-2</v>
      </c>
    </row>
    <row r="661" spans="1:5" x14ac:dyDescent="0.3">
      <c r="A661" t="s">
        <v>1439</v>
      </c>
      <c r="B661" t="s">
        <v>59608</v>
      </c>
      <c r="C661" t="s">
        <v>64669</v>
      </c>
      <c r="D661">
        <f>_7_1[[#This Row],[Column2]]/(1.3*2.5)</f>
        <v>290.30769230769232</v>
      </c>
      <c r="E661" s="21">
        <f>_7_1[[#This Row],[Column3]]/17</f>
        <v>1.2965594117647059E-2</v>
      </c>
    </row>
    <row r="662" spans="1:5" x14ac:dyDescent="0.3">
      <c r="A662" t="s">
        <v>1441</v>
      </c>
      <c r="B662" t="s">
        <v>38753</v>
      </c>
      <c r="C662" t="s">
        <v>47101</v>
      </c>
      <c r="D662">
        <f>_7_1[[#This Row],[Column2]]/(1.3*2.5)</f>
        <v>291.89744615384615</v>
      </c>
      <c r="E662" s="21">
        <f>_7_1[[#This Row],[Column3]]/17</f>
        <v>1.2984670588235294E-2</v>
      </c>
    </row>
    <row r="663" spans="1:5" x14ac:dyDescent="0.3">
      <c r="A663" t="s">
        <v>1443</v>
      </c>
      <c r="B663" t="s">
        <v>64670</v>
      </c>
      <c r="C663" t="s">
        <v>47103</v>
      </c>
      <c r="D663">
        <f>_7_1[[#This Row],[Column2]]/(1.3*2.5)</f>
        <v>292.71793846153844</v>
      </c>
      <c r="E663" s="21">
        <f>_7_1[[#This Row],[Column3]]/17</f>
        <v>1.3003741176470587E-2</v>
      </c>
    </row>
    <row r="664" spans="1:5" x14ac:dyDescent="0.3">
      <c r="A664" t="s">
        <v>1445</v>
      </c>
      <c r="B664" t="s">
        <v>64671</v>
      </c>
      <c r="C664" t="s">
        <v>47105</v>
      </c>
      <c r="D664">
        <f>_7_1[[#This Row],[Column2]]/(1.3*2.5)</f>
        <v>293.23076923076923</v>
      </c>
      <c r="E664" s="21">
        <f>_7_1[[#This Row],[Column3]]/17</f>
        <v>1.3022817647058824E-2</v>
      </c>
    </row>
    <row r="665" spans="1:5" x14ac:dyDescent="0.3">
      <c r="A665" t="s">
        <v>1447</v>
      </c>
      <c r="B665" t="s">
        <v>59616</v>
      </c>
      <c r="C665" t="s">
        <v>55443</v>
      </c>
      <c r="D665">
        <f>_7_1[[#This Row],[Column2]]/(1.3*2.5)</f>
        <v>293.94870769230772</v>
      </c>
      <c r="E665" s="21">
        <f>_7_1[[#This Row],[Column3]]/17</f>
        <v>1.3041888235294117E-2</v>
      </c>
    </row>
    <row r="666" spans="1:5" x14ac:dyDescent="0.3">
      <c r="A666" t="s">
        <v>1449</v>
      </c>
      <c r="B666" t="s">
        <v>52622</v>
      </c>
      <c r="C666" t="s">
        <v>64672</v>
      </c>
      <c r="D666">
        <f>_7_1[[#This Row],[Column2]]/(1.3*2.5)</f>
        <v>295.48716923076921</v>
      </c>
      <c r="E666" s="21">
        <f>_7_1[[#This Row],[Column3]]/17</f>
        <v>1.3060964705882352E-2</v>
      </c>
    </row>
    <row r="667" spans="1:5" x14ac:dyDescent="0.3">
      <c r="A667" t="s">
        <v>1451</v>
      </c>
      <c r="B667" t="s">
        <v>47081</v>
      </c>
      <c r="C667" t="s">
        <v>50052</v>
      </c>
      <c r="D667">
        <f>_7_1[[#This Row],[Column2]]/(1.3*2.5)</f>
        <v>296.46153846153845</v>
      </c>
      <c r="E667" s="21">
        <f>_7_1[[#This Row],[Column3]]/17</f>
        <v>1.308014705882353E-2</v>
      </c>
    </row>
    <row r="668" spans="1:5" x14ac:dyDescent="0.3">
      <c r="A668" t="s">
        <v>1453</v>
      </c>
      <c r="B668" t="s">
        <v>50037</v>
      </c>
      <c r="C668" t="s">
        <v>47113</v>
      </c>
      <c r="D668">
        <f>_7_1[[#This Row],[Column2]]/(1.3*2.5)</f>
        <v>296.87178461538463</v>
      </c>
      <c r="E668" s="21">
        <f>_7_1[[#This Row],[Column3]]/17</f>
        <v>1.3101576470588235E-2</v>
      </c>
    </row>
    <row r="669" spans="1:5" x14ac:dyDescent="0.3">
      <c r="A669" t="s">
        <v>1455</v>
      </c>
      <c r="B669" t="s">
        <v>64673</v>
      </c>
      <c r="C669" t="s">
        <v>64674</v>
      </c>
      <c r="D669">
        <f>_7_1[[#This Row],[Column2]]/(1.3*2.5)</f>
        <v>297.58975384615383</v>
      </c>
      <c r="E669" s="21">
        <f>_7_1[[#This Row],[Column3]]/17</f>
        <v>1.312065294117647E-2</v>
      </c>
    </row>
    <row r="670" spans="1:5" x14ac:dyDescent="0.3">
      <c r="A670" t="s">
        <v>1458</v>
      </c>
      <c r="B670" t="s">
        <v>55375</v>
      </c>
      <c r="C670" t="s">
        <v>64675</v>
      </c>
      <c r="D670">
        <f>_7_1[[#This Row],[Column2]]/(1.3*2.5)</f>
        <v>298.66667692307692</v>
      </c>
      <c r="E670" s="21">
        <f>_7_1[[#This Row],[Column3]]/17</f>
        <v>1.3139723529411765E-2</v>
      </c>
    </row>
    <row r="671" spans="1:5" x14ac:dyDescent="0.3">
      <c r="A671" t="s">
        <v>1460</v>
      </c>
      <c r="B671" t="s">
        <v>64676</v>
      </c>
      <c r="C671" t="s">
        <v>55448</v>
      </c>
      <c r="D671">
        <f>_7_1[[#This Row],[Column2]]/(1.3*2.5)</f>
        <v>299.79486153846153</v>
      </c>
      <c r="E671" s="21">
        <f>_7_1[[#This Row],[Column3]]/17</f>
        <v>1.31588E-2</v>
      </c>
    </row>
    <row r="672" spans="1:5" x14ac:dyDescent="0.3">
      <c r="A672" t="s">
        <v>1463</v>
      </c>
      <c r="B672" t="s">
        <v>64677</v>
      </c>
      <c r="C672" t="s">
        <v>47120</v>
      </c>
      <c r="D672">
        <f>_7_1[[#This Row],[Column2]]/(1.3*2.5)</f>
        <v>300.66667692307692</v>
      </c>
      <c r="E672" s="21">
        <f>_7_1[[#This Row],[Column3]]/17</f>
        <v>1.3180341176470588E-2</v>
      </c>
    </row>
    <row r="673" spans="1:5" x14ac:dyDescent="0.3">
      <c r="A673" t="s">
        <v>1465</v>
      </c>
      <c r="B673" t="s">
        <v>47090</v>
      </c>
      <c r="C673" t="s">
        <v>47122</v>
      </c>
      <c r="D673">
        <f>_7_1[[#This Row],[Column2]]/(1.3*2.5)</f>
        <v>301.23076923076923</v>
      </c>
      <c r="E673" s="21">
        <f>_7_1[[#This Row],[Column3]]/17</f>
        <v>1.3199411764705883E-2</v>
      </c>
    </row>
    <row r="674" spans="1:5" x14ac:dyDescent="0.3">
      <c r="A674" t="s">
        <v>1468</v>
      </c>
      <c r="B674" t="s">
        <v>64678</v>
      </c>
      <c r="C674" t="s">
        <v>47124</v>
      </c>
      <c r="D674">
        <f>_7_1[[#This Row],[Column2]]/(1.3*2.5)</f>
        <v>301.74360000000001</v>
      </c>
      <c r="E674" s="21">
        <f>_7_1[[#This Row],[Column3]]/17</f>
        <v>1.3218488235294118E-2</v>
      </c>
    </row>
    <row r="675" spans="1:5" x14ac:dyDescent="0.3">
      <c r="A675" t="s">
        <v>1471</v>
      </c>
      <c r="B675" t="s">
        <v>62276</v>
      </c>
      <c r="C675" t="s">
        <v>64679</v>
      </c>
      <c r="D675">
        <f>_7_1[[#This Row],[Column2]]/(1.3*2.5)</f>
        <v>302.30769230769232</v>
      </c>
      <c r="E675" s="21">
        <f>_7_1[[#This Row],[Column3]]/17</f>
        <v>1.3237558823529411E-2</v>
      </c>
    </row>
    <row r="676" spans="1:5" x14ac:dyDescent="0.3">
      <c r="A676" t="s">
        <v>1474</v>
      </c>
      <c r="B676" t="s">
        <v>50045</v>
      </c>
      <c r="C676" t="s">
        <v>47127</v>
      </c>
      <c r="D676">
        <f>_7_1[[#This Row],[Column2]]/(1.3*2.5)</f>
        <v>302.87178461538463</v>
      </c>
      <c r="E676" s="21">
        <f>_7_1[[#This Row],[Column3]]/17</f>
        <v>1.3258988235294117E-2</v>
      </c>
    </row>
    <row r="677" spans="1:5" x14ac:dyDescent="0.3">
      <c r="A677" t="s">
        <v>1476</v>
      </c>
      <c r="B677" t="s">
        <v>64680</v>
      </c>
      <c r="C677" t="s">
        <v>64681</v>
      </c>
      <c r="D677">
        <f>_7_1[[#This Row],[Column2]]/(1.3*2.5)</f>
        <v>303.79486153846153</v>
      </c>
      <c r="E677" s="21">
        <f>_7_1[[#This Row],[Column3]]/17</f>
        <v>1.3278064705882353E-2</v>
      </c>
    </row>
    <row r="678" spans="1:5" x14ac:dyDescent="0.3">
      <c r="A678" t="s">
        <v>1478</v>
      </c>
      <c r="B678" t="s">
        <v>47098</v>
      </c>
      <c r="C678" t="s">
        <v>64682</v>
      </c>
      <c r="D678">
        <f>_7_1[[#This Row],[Column2]]/(1.3*2.5)</f>
        <v>305.12821538461537</v>
      </c>
      <c r="E678" s="21">
        <f>_7_1[[#This Row],[Column3]]/17</f>
        <v>1.3297135294117648E-2</v>
      </c>
    </row>
    <row r="679" spans="1:5" x14ac:dyDescent="0.3">
      <c r="A679" t="s">
        <v>359</v>
      </c>
      <c r="B679" t="s">
        <v>64683</v>
      </c>
      <c r="C679" t="s">
        <v>47133</v>
      </c>
      <c r="D679">
        <f>_7_1[[#This Row],[Column2]]/(1.3*2.5)</f>
        <v>306.3589846153846</v>
      </c>
      <c r="E679" s="21">
        <f>_7_1[[#This Row],[Column3]]/17</f>
        <v>1.3316323529411766E-2</v>
      </c>
    </row>
    <row r="680" spans="1:5" x14ac:dyDescent="0.3">
      <c r="A680" t="s">
        <v>1482</v>
      </c>
      <c r="B680" t="s">
        <v>57062</v>
      </c>
      <c r="C680" t="s">
        <v>47135</v>
      </c>
      <c r="D680">
        <f>_7_1[[#This Row],[Column2]]/(1.3*2.5)</f>
        <v>307.53846153846155</v>
      </c>
      <c r="E680" s="21">
        <f>_7_1[[#This Row],[Column3]]/17</f>
        <v>1.3335394117647059E-2</v>
      </c>
    </row>
    <row r="681" spans="1:5" x14ac:dyDescent="0.3">
      <c r="A681" t="s">
        <v>1484</v>
      </c>
      <c r="B681" t="s">
        <v>58239</v>
      </c>
      <c r="C681" t="s">
        <v>50076</v>
      </c>
      <c r="D681">
        <f>_7_1[[#This Row],[Column2]]/(1.3*2.5)</f>
        <v>308.66676923076926</v>
      </c>
      <c r="E681" s="21">
        <f>_7_1[[#This Row],[Column3]]/17</f>
        <v>1.3354470588235294E-2</v>
      </c>
    </row>
    <row r="682" spans="1:5" x14ac:dyDescent="0.3">
      <c r="A682" t="s">
        <v>1486</v>
      </c>
      <c r="B682" t="s">
        <v>52648</v>
      </c>
      <c r="C682" t="s">
        <v>50078</v>
      </c>
      <c r="D682">
        <f>_7_1[[#This Row],[Column2]]/(1.3*2.5)</f>
        <v>309.84615384615387</v>
      </c>
      <c r="E682" s="21">
        <f>_7_1[[#This Row],[Column3]]/17</f>
        <v>1.3373541176470589E-2</v>
      </c>
    </row>
    <row r="683" spans="1:5" x14ac:dyDescent="0.3">
      <c r="A683" t="s">
        <v>1488</v>
      </c>
      <c r="B683" t="s">
        <v>38793</v>
      </c>
      <c r="C683" t="s">
        <v>55463</v>
      </c>
      <c r="D683">
        <f>_7_1[[#This Row],[Column2]]/(1.3*2.5)</f>
        <v>310.71784615384615</v>
      </c>
      <c r="E683" s="21">
        <f>_7_1[[#This Row],[Column3]]/17</f>
        <v>1.3392617647058824E-2</v>
      </c>
    </row>
    <row r="684" spans="1:5" x14ac:dyDescent="0.3">
      <c r="A684" t="s">
        <v>1490</v>
      </c>
      <c r="B684" t="s">
        <v>6720</v>
      </c>
      <c r="C684" t="s">
        <v>64684</v>
      </c>
      <c r="D684">
        <f>_7_1[[#This Row],[Column2]]/(1.3*2.5)</f>
        <v>311.53846153846155</v>
      </c>
      <c r="E684" s="21">
        <f>_7_1[[#This Row],[Column3]]/17</f>
        <v>1.341404705882353E-2</v>
      </c>
    </row>
    <row r="685" spans="1:5" x14ac:dyDescent="0.3">
      <c r="A685" t="s">
        <v>1492</v>
      </c>
      <c r="B685" t="s">
        <v>55395</v>
      </c>
      <c r="C685" t="s">
        <v>55467</v>
      </c>
      <c r="D685">
        <f>_7_1[[#This Row],[Column2]]/(1.3*2.5)</f>
        <v>312.30769230769232</v>
      </c>
      <c r="E685" s="21">
        <f>_7_1[[#This Row],[Column3]]/17</f>
        <v>1.3433117647058825E-2</v>
      </c>
    </row>
    <row r="686" spans="1:5" x14ac:dyDescent="0.3">
      <c r="A686" t="s">
        <v>1494</v>
      </c>
      <c r="B686" t="s">
        <v>38796</v>
      </c>
      <c r="C686" t="s">
        <v>50085</v>
      </c>
      <c r="D686">
        <f>_7_1[[#This Row],[Column2]]/(1.3*2.5)</f>
        <v>313.02553846153847</v>
      </c>
      <c r="E686" s="21">
        <f>_7_1[[#This Row],[Column3]]/17</f>
        <v>1.3452305882352942E-2</v>
      </c>
    </row>
    <row r="687" spans="1:5" x14ac:dyDescent="0.3">
      <c r="A687" t="s">
        <v>1496</v>
      </c>
      <c r="B687" t="s">
        <v>62289</v>
      </c>
      <c r="C687" t="s">
        <v>50086</v>
      </c>
      <c r="D687">
        <f>_7_1[[#This Row],[Column2]]/(1.3*2.5)</f>
        <v>313.84615384615387</v>
      </c>
      <c r="E687" s="21">
        <f>_7_1[[#This Row],[Column3]]/17</f>
        <v>1.3471376470588235E-2</v>
      </c>
    </row>
    <row r="688" spans="1:5" x14ac:dyDescent="0.3">
      <c r="A688" t="s">
        <v>1498</v>
      </c>
      <c r="B688" t="s">
        <v>50066</v>
      </c>
      <c r="C688" t="s">
        <v>47149</v>
      </c>
      <c r="D688">
        <f>_7_1[[#This Row],[Column2]]/(1.3*2.5)</f>
        <v>314.71784615384615</v>
      </c>
      <c r="E688" s="21">
        <f>_7_1[[#This Row],[Column3]]/17</f>
        <v>1.3492805882352941E-2</v>
      </c>
    </row>
    <row r="689" spans="1:5" x14ac:dyDescent="0.3">
      <c r="A689" t="s">
        <v>1500</v>
      </c>
      <c r="B689" t="s">
        <v>38804</v>
      </c>
      <c r="C689" t="s">
        <v>64685</v>
      </c>
      <c r="D689">
        <f>_7_1[[#This Row],[Column2]]/(1.3*2.5)</f>
        <v>315.43599999999998</v>
      </c>
      <c r="E689" s="21">
        <f>_7_1[[#This Row],[Column3]]/17</f>
        <v>1.3511882352941176E-2</v>
      </c>
    </row>
    <row r="690" spans="1:5" x14ac:dyDescent="0.3">
      <c r="A690" t="s">
        <v>1502</v>
      </c>
      <c r="B690" t="s">
        <v>64686</v>
      </c>
      <c r="C690" t="s">
        <v>64687</v>
      </c>
      <c r="D690">
        <f>_7_1[[#This Row],[Column2]]/(1.3*2.5)</f>
        <v>316.2563076923077</v>
      </c>
      <c r="E690" s="21">
        <f>_7_1[[#This Row],[Column3]]/17</f>
        <v>1.3530952941176469E-2</v>
      </c>
    </row>
    <row r="691" spans="1:5" x14ac:dyDescent="0.3">
      <c r="A691" t="s">
        <v>1504</v>
      </c>
      <c r="B691" t="s">
        <v>60365</v>
      </c>
      <c r="C691" t="s">
        <v>47154</v>
      </c>
      <c r="D691">
        <f>_7_1[[#This Row],[Column2]]/(1.3*2.5)</f>
        <v>317.38461538461536</v>
      </c>
      <c r="E691" s="21">
        <f>_7_1[[#This Row],[Column3]]/17</f>
        <v>1.35525E-2</v>
      </c>
    </row>
    <row r="692" spans="1:5" x14ac:dyDescent="0.3">
      <c r="A692" t="s">
        <v>1506</v>
      </c>
      <c r="B692" t="s">
        <v>64688</v>
      </c>
      <c r="C692" t="s">
        <v>47156</v>
      </c>
      <c r="D692">
        <f>_7_1[[#This Row],[Column2]]/(1.3*2.5)</f>
        <v>318.30769230769232</v>
      </c>
      <c r="E692" s="21">
        <f>_7_1[[#This Row],[Column3]]/17</f>
        <v>1.3571570588235294E-2</v>
      </c>
    </row>
    <row r="693" spans="1:5" x14ac:dyDescent="0.3">
      <c r="A693" t="s">
        <v>1508</v>
      </c>
      <c r="B693" t="s">
        <v>64689</v>
      </c>
      <c r="C693" t="s">
        <v>47157</v>
      </c>
      <c r="D693">
        <f>_7_1[[#This Row],[Column2]]/(1.3*2.5)</f>
        <v>319.07692307692309</v>
      </c>
      <c r="E693" s="21">
        <f>_7_1[[#This Row],[Column3]]/17</f>
        <v>1.3590647058823528E-2</v>
      </c>
    </row>
    <row r="694" spans="1:5" x14ac:dyDescent="0.3">
      <c r="A694" t="s">
        <v>1511</v>
      </c>
      <c r="B694" t="s">
        <v>64690</v>
      </c>
      <c r="C694" t="s">
        <v>47159</v>
      </c>
      <c r="D694">
        <f>_7_1[[#This Row],[Column2]]/(1.3*2.5)</f>
        <v>320.15384615384613</v>
      </c>
      <c r="E694" s="21">
        <f>_7_1[[#This Row],[Column3]]/17</f>
        <v>1.3609717647058824E-2</v>
      </c>
    </row>
    <row r="695" spans="1:5" x14ac:dyDescent="0.3">
      <c r="A695" t="s">
        <v>1513</v>
      </c>
      <c r="B695" t="s">
        <v>63444</v>
      </c>
      <c r="C695" t="s">
        <v>47160</v>
      </c>
      <c r="D695">
        <f>_7_1[[#This Row],[Column2]]/(1.3*2.5)</f>
        <v>321.48707692307693</v>
      </c>
      <c r="E695" s="21">
        <f>_7_1[[#This Row],[Column3]]/17</f>
        <v>1.3628794117647058E-2</v>
      </c>
    </row>
    <row r="696" spans="1:5" x14ac:dyDescent="0.3">
      <c r="A696" t="s">
        <v>1516</v>
      </c>
      <c r="B696" t="s">
        <v>64691</v>
      </c>
      <c r="C696" t="s">
        <v>55479</v>
      </c>
      <c r="D696">
        <f>_7_1[[#This Row],[Column2]]/(1.3*2.5)</f>
        <v>322.97446153846153</v>
      </c>
      <c r="E696" s="21">
        <f>_7_1[[#This Row],[Column3]]/17</f>
        <v>1.3647864705882352E-2</v>
      </c>
    </row>
    <row r="697" spans="1:5" x14ac:dyDescent="0.3">
      <c r="A697" t="s">
        <v>1519</v>
      </c>
      <c r="B697" t="s">
        <v>64692</v>
      </c>
      <c r="C697" t="s">
        <v>55481</v>
      </c>
      <c r="D697">
        <f>_7_1[[#This Row],[Column2]]/(1.3*2.5)</f>
        <v>323.7436923076923</v>
      </c>
      <c r="E697" s="21">
        <f>_7_1[[#This Row],[Column3]]/17</f>
        <v>1.3669294117647059E-2</v>
      </c>
    </row>
    <row r="698" spans="1:5" x14ac:dyDescent="0.3">
      <c r="A698" t="s">
        <v>1521</v>
      </c>
      <c r="B698" t="s">
        <v>64693</v>
      </c>
      <c r="C698" t="s">
        <v>47166</v>
      </c>
      <c r="D698">
        <f>_7_1[[#This Row],[Column2]]/(1.3*2.5)</f>
        <v>324.46153846153845</v>
      </c>
      <c r="E698" s="21">
        <f>_7_1[[#This Row],[Column3]]/17</f>
        <v>1.3688482352941176E-2</v>
      </c>
    </row>
    <row r="699" spans="1:5" x14ac:dyDescent="0.3">
      <c r="A699" t="s">
        <v>1523</v>
      </c>
      <c r="B699" t="s">
        <v>38824</v>
      </c>
      <c r="C699" t="s">
        <v>47168</v>
      </c>
      <c r="D699">
        <f>_7_1[[#This Row],[Column2]]/(1.3*2.5)</f>
        <v>325.23076923076923</v>
      </c>
      <c r="E699" s="21">
        <f>_7_1[[#This Row],[Column3]]/17</f>
        <v>1.370755294117647E-2</v>
      </c>
    </row>
    <row r="700" spans="1:5" x14ac:dyDescent="0.3">
      <c r="A700" t="s">
        <v>1526</v>
      </c>
      <c r="B700" t="s">
        <v>64694</v>
      </c>
      <c r="C700" t="s">
        <v>50107</v>
      </c>
      <c r="D700">
        <f>_7_1[[#This Row],[Column2]]/(1.3*2.5)</f>
        <v>326.05138461538456</v>
      </c>
      <c r="E700" s="21">
        <f>_7_1[[#This Row],[Column3]]/17</f>
        <v>1.3726629411764706E-2</v>
      </c>
    </row>
    <row r="701" spans="1:5" x14ac:dyDescent="0.3">
      <c r="A701" t="s">
        <v>1529</v>
      </c>
      <c r="B701" t="s">
        <v>64695</v>
      </c>
      <c r="C701" t="s">
        <v>50109</v>
      </c>
      <c r="D701">
        <f>_7_1[[#This Row],[Column2]]/(1.3*2.5)</f>
        <v>326.97446153846153</v>
      </c>
      <c r="E701" s="21">
        <f>_7_1[[#This Row],[Column3]]/17</f>
        <v>1.37457E-2</v>
      </c>
    </row>
    <row r="702" spans="1:5" x14ac:dyDescent="0.3">
      <c r="A702" t="s">
        <v>1531</v>
      </c>
      <c r="B702" t="s">
        <v>64696</v>
      </c>
      <c r="C702" t="s">
        <v>50110</v>
      </c>
      <c r="D702">
        <f>_7_1[[#This Row],[Column2]]/(1.3*2.5)</f>
        <v>328</v>
      </c>
      <c r="E702" s="21">
        <f>_7_1[[#This Row],[Column3]]/17</f>
        <v>1.3764776470588234E-2</v>
      </c>
    </row>
    <row r="703" spans="1:5" x14ac:dyDescent="0.3">
      <c r="A703" t="s">
        <v>1534</v>
      </c>
      <c r="B703" t="s">
        <v>64697</v>
      </c>
      <c r="C703" t="s">
        <v>47175</v>
      </c>
      <c r="D703">
        <f>_7_1[[#This Row],[Column2]]/(1.3*2.5)</f>
        <v>329.17938461538466</v>
      </c>
      <c r="E703" s="21">
        <f>_7_1[[#This Row],[Column3]]/17</f>
        <v>1.3786205882352942E-2</v>
      </c>
    </row>
    <row r="704" spans="1:5" x14ac:dyDescent="0.3">
      <c r="A704" t="s">
        <v>560</v>
      </c>
      <c r="B704" t="s">
        <v>52675</v>
      </c>
      <c r="C704" t="s">
        <v>55486</v>
      </c>
      <c r="D704">
        <f>_7_1[[#This Row],[Column2]]/(1.3*2.5)</f>
        <v>330.46153846153845</v>
      </c>
      <c r="E704" s="21">
        <f>_7_1[[#This Row],[Column3]]/17</f>
        <v>1.3805276470588235E-2</v>
      </c>
    </row>
    <row r="705" spans="1:5" x14ac:dyDescent="0.3">
      <c r="A705" t="s">
        <v>1538</v>
      </c>
      <c r="B705" t="s">
        <v>64698</v>
      </c>
      <c r="C705" t="s">
        <v>57070</v>
      </c>
      <c r="D705">
        <f>_7_1[[#This Row],[Column2]]/(1.3*2.5)</f>
        <v>331.7436923076923</v>
      </c>
      <c r="E705" s="21">
        <f>_7_1[[#This Row],[Column3]]/17</f>
        <v>1.382435294117647E-2</v>
      </c>
    </row>
    <row r="706" spans="1:5" x14ac:dyDescent="0.3">
      <c r="A706" t="s">
        <v>1540</v>
      </c>
      <c r="B706" t="s">
        <v>38835</v>
      </c>
      <c r="C706" t="s">
        <v>47181</v>
      </c>
      <c r="D706">
        <f>_7_1[[#This Row],[Column2]]/(1.3*2.5)</f>
        <v>332.61538461538464</v>
      </c>
      <c r="E706" s="21">
        <f>_7_1[[#This Row],[Column3]]/17</f>
        <v>1.384589411764706E-2</v>
      </c>
    </row>
    <row r="707" spans="1:5" x14ac:dyDescent="0.3">
      <c r="A707" t="s">
        <v>1542</v>
      </c>
      <c r="B707" t="s">
        <v>64699</v>
      </c>
      <c r="C707" t="s">
        <v>47182</v>
      </c>
      <c r="D707">
        <f>_7_1[[#This Row],[Column2]]/(1.3*2.5)</f>
        <v>333.07692307692309</v>
      </c>
      <c r="E707" s="21">
        <f>_7_1[[#This Row],[Column3]]/17</f>
        <v>1.3864964705882353E-2</v>
      </c>
    </row>
    <row r="708" spans="1:5" x14ac:dyDescent="0.3">
      <c r="A708" t="s">
        <v>1544</v>
      </c>
      <c r="B708" t="s">
        <v>59679</v>
      </c>
      <c r="C708" t="s">
        <v>47184</v>
      </c>
      <c r="D708">
        <f>_7_1[[#This Row],[Column2]]/(1.3*2.5)</f>
        <v>333.94861538461544</v>
      </c>
      <c r="E708" s="21">
        <f>_7_1[[#This Row],[Column3]]/17</f>
        <v>1.3884041176470588E-2</v>
      </c>
    </row>
    <row r="709" spans="1:5" x14ac:dyDescent="0.3">
      <c r="A709" t="s">
        <v>1546</v>
      </c>
      <c r="B709" t="s">
        <v>6894</v>
      </c>
      <c r="C709" t="s">
        <v>64700</v>
      </c>
      <c r="D709">
        <f>_7_1[[#This Row],[Column2]]/(1.3*2.5)</f>
        <v>335.23076923076923</v>
      </c>
      <c r="E709" s="21">
        <f>_7_1[[#This Row],[Column3]]/17</f>
        <v>1.3905470588235293E-2</v>
      </c>
    </row>
    <row r="710" spans="1:5" x14ac:dyDescent="0.3">
      <c r="A710" t="s">
        <v>1548</v>
      </c>
      <c r="B710" t="s">
        <v>47163</v>
      </c>
      <c r="C710" t="s">
        <v>64701</v>
      </c>
      <c r="D710">
        <f>_7_1[[#This Row],[Column2]]/(1.3*2.5)</f>
        <v>336.56400000000002</v>
      </c>
      <c r="E710" s="21">
        <f>_7_1[[#This Row],[Column3]]/17</f>
        <v>1.3924541176470587E-2</v>
      </c>
    </row>
    <row r="711" spans="1:5" x14ac:dyDescent="0.3">
      <c r="A711" t="s">
        <v>1550</v>
      </c>
      <c r="B711" t="s">
        <v>64702</v>
      </c>
      <c r="C711" t="s">
        <v>47189</v>
      </c>
      <c r="D711">
        <f>_7_1[[#This Row],[Column2]]/(1.3*2.5)</f>
        <v>337.53846153846155</v>
      </c>
      <c r="E711" s="21">
        <f>_7_1[[#This Row],[Column3]]/17</f>
        <v>1.3943729411764706E-2</v>
      </c>
    </row>
    <row r="712" spans="1:5" x14ac:dyDescent="0.3">
      <c r="A712" t="s">
        <v>1552</v>
      </c>
      <c r="B712" t="s">
        <v>64703</v>
      </c>
      <c r="C712" t="s">
        <v>47191</v>
      </c>
      <c r="D712">
        <f>_7_1[[#This Row],[Column2]]/(1.3*2.5)</f>
        <v>338.20523076923075</v>
      </c>
      <c r="E712" s="21">
        <f>_7_1[[#This Row],[Column3]]/17</f>
        <v>1.3962800000000001E-2</v>
      </c>
    </row>
    <row r="713" spans="1:5" x14ac:dyDescent="0.3">
      <c r="A713" t="s">
        <v>1555</v>
      </c>
      <c r="B713" t="s">
        <v>64704</v>
      </c>
      <c r="C713" t="s">
        <v>47193</v>
      </c>
      <c r="D713">
        <f>_7_1[[#This Row],[Column2]]/(1.3*2.5)</f>
        <v>338.56400000000002</v>
      </c>
      <c r="E713" s="21">
        <f>_7_1[[#This Row],[Column3]]/17</f>
        <v>1.3981876470588236E-2</v>
      </c>
    </row>
    <row r="714" spans="1:5" x14ac:dyDescent="0.3">
      <c r="A714" t="s">
        <v>1558</v>
      </c>
      <c r="B714" t="s">
        <v>64705</v>
      </c>
      <c r="C714" t="s">
        <v>55493</v>
      </c>
      <c r="D714">
        <f>_7_1[[#This Row],[Column2]]/(1.3*2.5)</f>
        <v>338.97446153846153</v>
      </c>
      <c r="E714" s="21">
        <f>_7_1[[#This Row],[Column3]]/17</f>
        <v>1.4003305882352941E-2</v>
      </c>
    </row>
    <row r="715" spans="1:5" x14ac:dyDescent="0.3">
      <c r="A715" t="s">
        <v>1561</v>
      </c>
      <c r="B715" t="s">
        <v>57090</v>
      </c>
      <c r="C715" t="s">
        <v>47197</v>
      </c>
      <c r="D715">
        <f>_7_1[[#This Row],[Column2]]/(1.3*2.5)</f>
        <v>339.53846153846155</v>
      </c>
      <c r="E715" s="21">
        <f>_7_1[[#This Row],[Column3]]/17</f>
        <v>1.4022376470588235E-2</v>
      </c>
    </row>
    <row r="716" spans="1:5" x14ac:dyDescent="0.3">
      <c r="A716" t="s">
        <v>1563</v>
      </c>
      <c r="B716" t="s">
        <v>58293</v>
      </c>
      <c r="C716" t="s">
        <v>55496</v>
      </c>
      <c r="D716">
        <f>_7_1[[#This Row],[Column2]]/(1.3*2.5)</f>
        <v>340.2563076923077</v>
      </c>
      <c r="E716" s="21">
        <f>_7_1[[#This Row],[Column3]]/17</f>
        <v>1.4041452941176469E-2</v>
      </c>
    </row>
    <row r="717" spans="1:5" x14ac:dyDescent="0.3">
      <c r="A717" t="s">
        <v>1566</v>
      </c>
      <c r="B717" t="s">
        <v>64706</v>
      </c>
      <c r="C717" t="s">
        <v>57080</v>
      </c>
      <c r="D717">
        <f>_7_1[[#This Row],[Column2]]/(1.3*2.5)</f>
        <v>341.48707692307693</v>
      </c>
      <c r="E717" s="21">
        <f>_7_1[[#This Row],[Column3]]/17</f>
        <v>1.4060523529411765E-2</v>
      </c>
    </row>
    <row r="718" spans="1:5" x14ac:dyDescent="0.3">
      <c r="A718" t="s">
        <v>1569</v>
      </c>
      <c r="B718" t="s">
        <v>6946</v>
      </c>
      <c r="C718" t="s">
        <v>50133</v>
      </c>
      <c r="D718">
        <f>_7_1[[#This Row],[Column2]]/(1.3*2.5)</f>
        <v>342.51292307692307</v>
      </c>
      <c r="E718" s="21">
        <f>_7_1[[#This Row],[Column3]]/17</f>
        <v>1.4079711764705882E-2</v>
      </c>
    </row>
    <row r="719" spans="1:5" x14ac:dyDescent="0.3">
      <c r="A719" t="s">
        <v>1571</v>
      </c>
      <c r="B719" t="s">
        <v>50111</v>
      </c>
      <c r="C719" t="s">
        <v>47205</v>
      </c>
      <c r="D719">
        <f>_7_1[[#This Row],[Column2]]/(1.3*2.5)</f>
        <v>343.43599999999998</v>
      </c>
      <c r="E719" s="21">
        <f>_7_1[[#This Row],[Column3]]/17</f>
        <v>1.4101141176470587E-2</v>
      </c>
    </row>
    <row r="720" spans="1:5" x14ac:dyDescent="0.3">
      <c r="A720" t="s">
        <v>1574</v>
      </c>
      <c r="B720" t="s">
        <v>62309</v>
      </c>
      <c r="C720" t="s">
        <v>47207</v>
      </c>
      <c r="D720">
        <f>_7_1[[#This Row],[Column2]]/(1.3*2.5)</f>
        <v>344.56400000000002</v>
      </c>
      <c r="E720" s="21">
        <f>_7_1[[#This Row],[Column3]]/17</f>
        <v>1.4120211764705883E-2</v>
      </c>
    </row>
    <row r="721" spans="1:5" x14ac:dyDescent="0.3">
      <c r="A721" t="s">
        <v>1577</v>
      </c>
      <c r="B721" t="s">
        <v>64707</v>
      </c>
      <c r="C721" t="s">
        <v>55501</v>
      </c>
      <c r="D721">
        <f>_7_1[[#This Row],[Column2]]/(1.3*2.5)</f>
        <v>345.84615384615387</v>
      </c>
      <c r="E721" s="21">
        <f>_7_1[[#This Row],[Column3]]/17</f>
        <v>1.4139288235294117E-2</v>
      </c>
    </row>
    <row r="722" spans="1:5" x14ac:dyDescent="0.3">
      <c r="A722" t="s">
        <v>1579</v>
      </c>
      <c r="B722" t="s">
        <v>50119</v>
      </c>
      <c r="C722" t="s">
        <v>64708</v>
      </c>
      <c r="D722">
        <f>_7_1[[#This Row],[Column2]]/(1.3*2.5)</f>
        <v>346.97446153846153</v>
      </c>
      <c r="E722" s="21">
        <f>_7_1[[#This Row],[Column3]]/17</f>
        <v>1.4160717647058825E-2</v>
      </c>
    </row>
    <row r="723" spans="1:5" x14ac:dyDescent="0.3">
      <c r="A723" t="s">
        <v>1581</v>
      </c>
      <c r="B723" t="s">
        <v>57094</v>
      </c>
      <c r="C723" t="s">
        <v>47213</v>
      </c>
      <c r="D723">
        <f>_7_1[[#This Row],[Column2]]/(1.3*2.5)</f>
        <v>348.30769230769232</v>
      </c>
      <c r="E723" s="21">
        <f>_7_1[[#This Row],[Column3]]/17</f>
        <v>1.41799E-2</v>
      </c>
    </row>
    <row r="724" spans="1:5" x14ac:dyDescent="0.3">
      <c r="A724" t="s">
        <v>1583</v>
      </c>
      <c r="B724" t="s">
        <v>58307</v>
      </c>
      <c r="C724" t="s">
        <v>47215</v>
      </c>
      <c r="D724">
        <f>_7_1[[#This Row],[Column2]]/(1.3*2.5)</f>
        <v>349.64092307692312</v>
      </c>
      <c r="E724" s="21">
        <f>_7_1[[#This Row],[Column3]]/17</f>
        <v>1.4198976470588235E-2</v>
      </c>
    </row>
    <row r="725" spans="1:5" x14ac:dyDescent="0.3">
      <c r="A725" t="s">
        <v>1585</v>
      </c>
      <c r="B725" t="s">
        <v>64709</v>
      </c>
      <c r="C725" t="s">
        <v>64710</v>
      </c>
      <c r="D725">
        <f>_7_1[[#This Row],[Column2]]/(1.3*2.5)</f>
        <v>350.71784615384615</v>
      </c>
      <c r="E725" s="21">
        <f>_7_1[[#This Row],[Column3]]/17</f>
        <v>1.4220405882352941E-2</v>
      </c>
    </row>
    <row r="726" spans="1:5" x14ac:dyDescent="0.3">
      <c r="A726" t="s">
        <v>1587</v>
      </c>
      <c r="B726" t="s">
        <v>58311</v>
      </c>
      <c r="C726" t="s">
        <v>47219</v>
      </c>
      <c r="D726">
        <f>_7_1[[#This Row],[Column2]]/(1.3*2.5)</f>
        <v>351.43599999999998</v>
      </c>
      <c r="E726" s="21">
        <f>_7_1[[#This Row],[Column3]]/17</f>
        <v>1.4239482352941176E-2</v>
      </c>
    </row>
    <row r="727" spans="1:5" x14ac:dyDescent="0.3">
      <c r="A727" t="s">
        <v>1590</v>
      </c>
      <c r="B727" t="s">
        <v>59708</v>
      </c>
      <c r="C727" t="s">
        <v>47221</v>
      </c>
      <c r="D727">
        <f>_7_1[[#This Row],[Column2]]/(1.3*2.5)</f>
        <v>352.15384615384613</v>
      </c>
      <c r="E727" s="21">
        <f>_7_1[[#This Row],[Column3]]/17</f>
        <v>1.4258552941176471E-2</v>
      </c>
    </row>
    <row r="728" spans="1:5" x14ac:dyDescent="0.3">
      <c r="A728" t="s">
        <v>1593</v>
      </c>
      <c r="B728" t="s">
        <v>38877</v>
      </c>
      <c r="C728" t="s">
        <v>55509</v>
      </c>
      <c r="D728">
        <f>_7_1[[#This Row],[Column2]]/(1.3*2.5)</f>
        <v>353.58984615384611</v>
      </c>
      <c r="E728" s="21">
        <f>_7_1[[#This Row],[Column3]]/17</f>
        <v>1.4277629411764706E-2</v>
      </c>
    </row>
    <row r="729" spans="1:5" x14ac:dyDescent="0.3">
      <c r="A729" t="s">
        <v>986</v>
      </c>
      <c r="B729" t="s">
        <v>64711</v>
      </c>
      <c r="C729" t="s">
        <v>57088</v>
      </c>
      <c r="D729">
        <f>_7_1[[#This Row],[Column2]]/(1.3*2.5)</f>
        <v>355.07692307692309</v>
      </c>
      <c r="E729" s="21">
        <f>_7_1[[#This Row],[Column3]]/17</f>
        <v>1.4296700000000001E-2</v>
      </c>
    </row>
    <row r="730" spans="1:5" x14ac:dyDescent="0.3">
      <c r="A730" t="s">
        <v>1597</v>
      </c>
      <c r="B730" t="s">
        <v>64712</v>
      </c>
      <c r="C730" t="s">
        <v>55512</v>
      </c>
      <c r="D730">
        <f>_7_1[[#This Row],[Column2]]/(1.3*2.5)</f>
        <v>356.2563076923077</v>
      </c>
      <c r="E730" s="21">
        <f>_7_1[[#This Row],[Column3]]/17</f>
        <v>1.4318241176470587E-2</v>
      </c>
    </row>
    <row r="731" spans="1:5" x14ac:dyDescent="0.3">
      <c r="A731" t="s">
        <v>1599</v>
      </c>
      <c r="B731" t="s">
        <v>64713</v>
      </c>
      <c r="C731" t="s">
        <v>47229</v>
      </c>
      <c r="D731">
        <f>_7_1[[#This Row],[Column2]]/(1.3*2.5)</f>
        <v>356.92307692307691</v>
      </c>
      <c r="E731" s="21">
        <f>_7_1[[#This Row],[Column3]]/17</f>
        <v>1.4337317647058824E-2</v>
      </c>
    </row>
    <row r="732" spans="1:5" x14ac:dyDescent="0.3">
      <c r="A732" t="s">
        <v>1601</v>
      </c>
      <c r="B732" t="s">
        <v>64714</v>
      </c>
      <c r="C732" t="s">
        <v>47231</v>
      </c>
      <c r="D732">
        <f>_7_1[[#This Row],[Column2]]/(1.3*2.5)</f>
        <v>357.38461538461536</v>
      </c>
      <c r="E732" s="21">
        <f>_7_1[[#This Row],[Column3]]/17</f>
        <v>1.4356388235294117E-2</v>
      </c>
    </row>
    <row r="733" spans="1:5" x14ac:dyDescent="0.3">
      <c r="A733" t="s">
        <v>1603</v>
      </c>
      <c r="B733" t="s">
        <v>61397</v>
      </c>
      <c r="C733" t="s">
        <v>47233</v>
      </c>
      <c r="D733">
        <f>_7_1[[#This Row],[Column2]]/(1.3*2.5)</f>
        <v>358.05138461538456</v>
      </c>
      <c r="E733" s="21">
        <f>_7_1[[#This Row],[Column3]]/17</f>
        <v>1.4375464705882352E-2</v>
      </c>
    </row>
    <row r="734" spans="1:5" x14ac:dyDescent="0.3">
      <c r="A734" t="s">
        <v>1605</v>
      </c>
      <c r="B734" t="s">
        <v>64715</v>
      </c>
      <c r="C734" t="s">
        <v>55517</v>
      </c>
      <c r="D734">
        <f>_7_1[[#This Row],[Column2]]/(1.3*2.5)</f>
        <v>358.92307692307691</v>
      </c>
      <c r="E734" s="21">
        <f>_7_1[[#This Row],[Column3]]/17</f>
        <v>1.4394535294117647E-2</v>
      </c>
    </row>
    <row r="735" spans="1:5" x14ac:dyDescent="0.3">
      <c r="A735" t="s">
        <v>1607</v>
      </c>
      <c r="B735" t="s">
        <v>7063</v>
      </c>
      <c r="C735" t="s">
        <v>47237</v>
      </c>
      <c r="D735">
        <f>_7_1[[#This Row],[Column2]]/(1.3*2.5)</f>
        <v>359.79476923076925</v>
      </c>
      <c r="E735" s="21">
        <f>_7_1[[#This Row],[Column3]]/17</f>
        <v>1.4416076470588235E-2</v>
      </c>
    </row>
    <row r="736" spans="1:5" x14ac:dyDescent="0.3">
      <c r="A736" t="s">
        <v>1609</v>
      </c>
      <c r="B736" t="s">
        <v>64716</v>
      </c>
      <c r="C736" t="s">
        <v>47239</v>
      </c>
      <c r="D736">
        <f>_7_1[[#This Row],[Column2]]/(1.3*2.5)</f>
        <v>360.66676923076921</v>
      </c>
      <c r="E736" s="21">
        <f>_7_1[[#This Row],[Column3]]/17</f>
        <v>1.443515294117647E-2</v>
      </c>
    </row>
    <row r="737" spans="1:5" x14ac:dyDescent="0.3">
      <c r="A737" t="s">
        <v>1611</v>
      </c>
      <c r="B737" t="s">
        <v>64717</v>
      </c>
      <c r="C737" t="s">
        <v>55522</v>
      </c>
      <c r="D737">
        <f>_7_1[[#This Row],[Column2]]/(1.3*2.5)</f>
        <v>361.79476923076925</v>
      </c>
      <c r="E737" s="21">
        <f>_7_1[[#This Row],[Column3]]/17</f>
        <v>1.4454223529411765E-2</v>
      </c>
    </row>
    <row r="738" spans="1:5" x14ac:dyDescent="0.3">
      <c r="A738" t="s">
        <v>1613</v>
      </c>
      <c r="B738" t="s">
        <v>64718</v>
      </c>
      <c r="C738" t="s">
        <v>55523</v>
      </c>
      <c r="D738">
        <f>_7_1[[#This Row],[Column2]]/(1.3*2.5)</f>
        <v>363.33323076923079</v>
      </c>
      <c r="E738" s="21">
        <f>_7_1[[#This Row],[Column3]]/17</f>
        <v>1.44733E-2</v>
      </c>
    </row>
    <row r="739" spans="1:5" x14ac:dyDescent="0.3">
      <c r="A739" t="s">
        <v>1615</v>
      </c>
      <c r="B739" t="s">
        <v>64719</v>
      </c>
      <c r="C739" t="s">
        <v>47244</v>
      </c>
      <c r="D739">
        <f>_7_1[[#This Row],[Column2]]/(1.3*2.5)</f>
        <v>364.66676923076921</v>
      </c>
      <c r="E739" s="21">
        <f>_7_1[[#This Row],[Column3]]/17</f>
        <v>1.4494729411764705E-2</v>
      </c>
    </row>
    <row r="740" spans="1:5" x14ac:dyDescent="0.3">
      <c r="A740" t="s">
        <v>1617</v>
      </c>
      <c r="B740" t="s">
        <v>47218</v>
      </c>
      <c r="C740" t="s">
        <v>64720</v>
      </c>
      <c r="D740">
        <f>_7_1[[#This Row],[Column2]]/(1.3*2.5)</f>
        <v>365.58984615384611</v>
      </c>
      <c r="E740" s="21">
        <f>_7_1[[#This Row],[Column3]]/17</f>
        <v>1.45138E-2</v>
      </c>
    </row>
    <row r="741" spans="1:5" x14ac:dyDescent="0.3">
      <c r="A741" t="s">
        <v>1619</v>
      </c>
      <c r="B741" t="s">
        <v>59730</v>
      </c>
      <c r="C741" t="s">
        <v>55529</v>
      </c>
      <c r="D741">
        <f>_7_1[[#This Row],[Column2]]/(1.3*2.5)</f>
        <v>366.10246153846157</v>
      </c>
      <c r="E741" s="21">
        <f>_7_1[[#This Row],[Column3]]/17</f>
        <v>1.4532876470588235E-2</v>
      </c>
    </row>
    <row r="742" spans="1:5" x14ac:dyDescent="0.3">
      <c r="A742" t="s">
        <v>1621</v>
      </c>
      <c r="B742" t="s">
        <v>38901</v>
      </c>
      <c r="C742" t="s">
        <v>64721</v>
      </c>
      <c r="D742">
        <f>_7_1[[#This Row],[Column2]]/(1.3*2.5)</f>
        <v>366.41015384615389</v>
      </c>
      <c r="E742" s="21">
        <f>_7_1[[#This Row],[Column3]]/17</f>
        <v>1.4554417647058823E-2</v>
      </c>
    </row>
    <row r="743" spans="1:5" x14ac:dyDescent="0.3">
      <c r="A743" t="s">
        <v>1623</v>
      </c>
      <c r="B743" t="s">
        <v>50150</v>
      </c>
      <c r="C743" t="s">
        <v>47252</v>
      </c>
      <c r="D743">
        <f>_7_1[[#This Row],[Column2]]/(1.3*2.5)</f>
        <v>367.28215384615385</v>
      </c>
      <c r="E743" s="21">
        <f>_7_1[[#This Row],[Column3]]/17</f>
        <v>1.4573488235294118E-2</v>
      </c>
    </row>
    <row r="744" spans="1:5" x14ac:dyDescent="0.3">
      <c r="A744" t="s">
        <v>1625</v>
      </c>
      <c r="B744" t="s">
        <v>62326</v>
      </c>
      <c r="C744" t="s">
        <v>47254</v>
      </c>
      <c r="D744">
        <f>_7_1[[#This Row],[Column2]]/(1.3*2.5)</f>
        <v>368.15384615384613</v>
      </c>
      <c r="E744" s="21">
        <f>_7_1[[#This Row],[Column3]]/17</f>
        <v>1.4592564705882353E-2</v>
      </c>
    </row>
    <row r="745" spans="1:5" x14ac:dyDescent="0.3">
      <c r="A745" t="s">
        <v>1627</v>
      </c>
      <c r="B745" t="s">
        <v>64722</v>
      </c>
      <c r="C745" t="s">
        <v>47256</v>
      </c>
      <c r="D745">
        <f>_7_1[[#This Row],[Column2]]/(1.3*2.5)</f>
        <v>369.17938461538466</v>
      </c>
      <c r="E745" s="21">
        <f>_7_1[[#This Row],[Column3]]/17</f>
        <v>1.4611635294117646E-2</v>
      </c>
    </row>
    <row r="746" spans="1:5" x14ac:dyDescent="0.3">
      <c r="A746" t="s">
        <v>1629</v>
      </c>
      <c r="B746" t="s">
        <v>50157</v>
      </c>
      <c r="C746" t="s">
        <v>47258</v>
      </c>
      <c r="D746">
        <f>_7_1[[#This Row],[Column2]]/(1.3*2.5)</f>
        <v>370.35907692307688</v>
      </c>
      <c r="E746" s="21">
        <f>_7_1[[#This Row],[Column3]]/17</f>
        <v>1.4630711764705883E-2</v>
      </c>
    </row>
    <row r="747" spans="1:5" x14ac:dyDescent="0.3">
      <c r="A747" t="s">
        <v>1631</v>
      </c>
      <c r="B747" t="s">
        <v>64723</v>
      </c>
      <c r="C747" t="s">
        <v>47260</v>
      </c>
      <c r="D747">
        <f>_7_1[[#This Row],[Column2]]/(1.3*2.5)</f>
        <v>371.94861538461544</v>
      </c>
      <c r="E747" s="21">
        <f>_7_1[[#This Row],[Column3]]/17</f>
        <v>1.4649782352941176E-2</v>
      </c>
    </row>
    <row r="748" spans="1:5" x14ac:dyDescent="0.3">
      <c r="A748" t="s">
        <v>1633</v>
      </c>
      <c r="B748" t="s">
        <v>38913</v>
      </c>
      <c r="C748" t="s">
        <v>57106</v>
      </c>
      <c r="D748">
        <f>_7_1[[#This Row],[Column2]]/(1.3*2.5)</f>
        <v>373.53846153846155</v>
      </c>
      <c r="E748" s="21">
        <f>_7_1[[#This Row],[Column3]]/17</f>
        <v>1.4668858823529411E-2</v>
      </c>
    </row>
    <row r="749" spans="1:5" x14ac:dyDescent="0.3">
      <c r="A749" t="s">
        <v>1635</v>
      </c>
      <c r="B749" t="s">
        <v>61415</v>
      </c>
      <c r="C749" t="s">
        <v>47264</v>
      </c>
      <c r="D749">
        <f>_7_1[[#This Row],[Column2]]/(1.3*2.5)</f>
        <v>374.71784615384615</v>
      </c>
      <c r="E749" s="21">
        <f>_7_1[[#This Row],[Column3]]/17</f>
        <v>1.4690400000000001E-2</v>
      </c>
    </row>
    <row r="750" spans="1:5" x14ac:dyDescent="0.3">
      <c r="A750" t="s">
        <v>1637</v>
      </c>
      <c r="B750" t="s">
        <v>47240</v>
      </c>
      <c r="C750" t="s">
        <v>47266</v>
      </c>
      <c r="D750">
        <f>_7_1[[#This Row],[Column2]]/(1.3*2.5)</f>
        <v>375.38461538461536</v>
      </c>
      <c r="E750" s="21">
        <f>_7_1[[#This Row],[Column3]]/17</f>
        <v>1.4709470588235293E-2</v>
      </c>
    </row>
    <row r="751" spans="1:5" x14ac:dyDescent="0.3">
      <c r="A751" t="s">
        <v>1639</v>
      </c>
      <c r="B751" t="s">
        <v>64724</v>
      </c>
      <c r="C751" t="s">
        <v>55538</v>
      </c>
      <c r="D751">
        <f>_7_1[[#This Row],[Column2]]/(1.3*2.5)</f>
        <v>375.89753846153843</v>
      </c>
      <c r="E751" s="21">
        <f>_7_1[[#This Row],[Column3]]/17</f>
        <v>1.4728547058823527E-2</v>
      </c>
    </row>
    <row r="752" spans="1:5" x14ac:dyDescent="0.3">
      <c r="A752" t="s">
        <v>1641</v>
      </c>
      <c r="B752" t="s">
        <v>64725</v>
      </c>
      <c r="C752" t="s">
        <v>55539</v>
      </c>
      <c r="D752">
        <f>_7_1[[#This Row],[Column2]]/(1.3*2.5)</f>
        <v>376.76923076923077</v>
      </c>
      <c r="E752" s="21">
        <f>_7_1[[#This Row],[Column3]]/17</f>
        <v>1.4747617647058823E-2</v>
      </c>
    </row>
    <row r="753" spans="1:5" x14ac:dyDescent="0.3">
      <c r="A753" t="s">
        <v>1644</v>
      </c>
      <c r="B753" t="s">
        <v>64726</v>
      </c>
      <c r="C753" t="s">
        <v>64727</v>
      </c>
      <c r="D753">
        <f>_7_1[[#This Row],[Column2]]/(1.3*2.5)</f>
        <v>378</v>
      </c>
      <c r="E753" s="21">
        <f>_7_1[[#This Row],[Column3]]/17</f>
        <v>1.476904705882353E-2</v>
      </c>
    </row>
    <row r="754" spans="1:5" x14ac:dyDescent="0.3">
      <c r="A754" t="s">
        <v>963</v>
      </c>
      <c r="B754" t="s">
        <v>60406</v>
      </c>
      <c r="C754" t="s">
        <v>47274</v>
      </c>
      <c r="D754">
        <f>_7_1[[#This Row],[Column2]]/(1.3*2.5)</f>
        <v>379.02553846153847</v>
      </c>
      <c r="E754" s="21">
        <f>_7_1[[#This Row],[Column3]]/17</f>
        <v>1.4788235294117647E-2</v>
      </c>
    </row>
    <row r="755" spans="1:5" x14ac:dyDescent="0.3">
      <c r="A755" t="s">
        <v>1648</v>
      </c>
      <c r="B755" t="s">
        <v>60409</v>
      </c>
      <c r="C755" t="s">
        <v>55545</v>
      </c>
      <c r="D755">
        <f>_7_1[[#This Row],[Column2]]/(1.3*2.5)</f>
        <v>379.84615384615387</v>
      </c>
      <c r="E755" s="21">
        <f>_7_1[[#This Row],[Column3]]/17</f>
        <v>1.4807305882352942E-2</v>
      </c>
    </row>
    <row r="756" spans="1:5" x14ac:dyDescent="0.3">
      <c r="A756" t="s">
        <v>1651</v>
      </c>
      <c r="B756" t="s">
        <v>64728</v>
      </c>
      <c r="C756" t="s">
        <v>47277</v>
      </c>
      <c r="D756">
        <f>_7_1[[#This Row],[Column2]]/(1.3*2.5)</f>
        <v>380.56400000000002</v>
      </c>
      <c r="E756" s="21">
        <f>_7_1[[#This Row],[Column3]]/17</f>
        <v>1.4828735294117646E-2</v>
      </c>
    </row>
    <row r="757" spans="1:5" x14ac:dyDescent="0.3">
      <c r="A757" t="s">
        <v>1653</v>
      </c>
      <c r="B757" t="s">
        <v>64729</v>
      </c>
      <c r="C757" t="s">
        <v>47279</v>
      </c>
      <c r="D757">
        <f>_7_1[[#This Row],[Column2]]/(1.3*2.5)</f>
        <v>381.07692307692309</v>
      </c>
      <c r="E757" s="21">
        <f>_7_1[[#This Row],[Column3]]/17</f>
        <v>1.4847811764705883E-2</v>
      </c>
    </row>
    <row r="758" spans="1:5" x14ac:dyDescent="0.3">
      <c r="A758" t="s">
        <v>1655</v>
      </c>
      <c r="B758" t="s">
        <v>52763</v>
      </c>
      <c r="C758" t="s">
        <v>47280</v>
      </c>
      <c r="D758">
        <f>_7_1[[#This Row],[Column2]]/(1.3*2.5)</f>
        <v>382.20523076923075</v>
      </c>
      <c r="E758" s="21">
        <f>_7_1[[#This Row],[Column3]]/17</f>
        <v>1.4866882352941176E-2</v>
      </c>
    </row>
    <row r="759" spans="1:5" x14ac:dyDescent="0.3">
      <c r="A759" t="s">
        <v>1657</v>
      </c>
      <c r="B759" t="s">
        <v>62344</v>
      </c>
      <c r="C759" t="s">
        <v>47282</v>
      </c>
      <c r="D759">
        <f>_7_1[[#This Row],[Column2]]/(1.3*2.5)</f>
        <v>383.28215384615385</v>
      </c>
      <c r="E759" s="21">
        <f>_7_1[[#This Row],[Column3]]/17</f>
        <v>1.4885958823529411E-2</v>
      </c>
    </row>
    <row r="760" spans="1:5" x14ac:dyDescent="0.3">
      <c r="A760" t="s">
        <v>1659</v>
      </c>
      <c r="B760" t="s">
        <v>64730</v>
      </c>
      <c r="C760" t="s">
        <v>55550</v>
      </c>
      <c r="D760">
        <f>_7_1[[#This Row],[Column2]]/(1.3*2.5)</f>
        <v>384.20523076923075</v>
      </c>
      <c r="E760" s="21">
        <f>_7_1[[#This Row],[Column3]]/17</f>
        <v>1.4905029411764706E-2</v>
      </c>
    </row>
    <row r="761" spans="1:5" x14ac:dyDescent="0.3">
      <c r="A761" t="s">
        <v>1661</v>
      </c>
      <c r="B761" t="s">
        <v>50180</v>
      </c>
      <c r="C761" t="s">
        <v>47286</v>
      </c>
      <c r="D761">
        <f>_7_1[[#This Row],[Column2]]/(1.3*2.5)</f>
        <v>385.17938461538466</v>
      </c>
      <c r="E761" s="21">
        <f>_7_1[[#This Row],[Column3]]/17</f>
        <v>1.4926576470588237E-2</v>
      </c>
    </row>
    <row r="762" spans="1:5" x14ac:dyDescent="0.3">
      <c r="A762" t="s">
        <v>1663</v>
      </c>
      <c r="B762" t="s">
        <v>64731</v>
      </c>
      <c r="C762" t="s">
        <v>47288</v>
      </c>
      <c r="D762">
        <f>_7_1[[#This Row],[Column2]]/(1.3*2.5)</f>
        <v>386.76923076923077</v>
      </c>
      <c r="E762" s="21">
        <f>_7_1[[#This Row],[Column3]]/17</f>
        <v>1.4945647058823531E-2</v>
      </c>
    </row>
    <row r="763" spans="1:5" x14ac:dyDescent="0.3">
      <c r="A763" t="s">
        <v>1666</v>
      </c>
      <c r="B763" t="s">
        <v>57135</v>
      </c>
      <c r="C763" t="s">
        <v>47290</v>
      </c>
      <c r="D763">
        <f>_7_1[[#This Row],[Column2]]/(1.3*2.5)</f>
        <v>388.2563076923077</v>
      </c>
      <c r="E763" s="21">
        <f>_7_1[[#This Row],[Column3]]/17</f>
        <v>1.4964723529411765E-2</v>
      </c>
    </row>
    <row r="764" spans="1:5" x14ac:dyDescent="0.3">
      <c r="A764" t="s">
        <v>1668</v>
      </c>
      <c r="B764" t="s">
        <v>63543</v>
      </c>
      <c r="C764" t="s">
        <v>47292</v>
      </c>
      <c r="D764">
        <f>_7_1[[#This Row],[Column2]]/(1.3*2.5)</f>
        <v>389.07692307692309</v>
      </c>
      <c r="E764" s="21">
        <f>_7_1[[#This Row],[Column3]]/17</f>
        <v>1.498379411764706E-2</v>
      </c>
    </row>
    <row r="765" spans="1:5" x14ac:dyDescent="0.3">
      <c r="A765" t="s">
        <v>1671</v>
      </c>
      <c r="B765" t="s">
        <v>64732</v>
      </c>
      <c r="C765" t="s">
        <v>55556</v>
      </c>
      <c r="D765">
        <f>_7_1[[#This Row],[Column2]]/(1.3*2.5)</f>
        <v>389.7436923076923</v>
      </c>
      <c r="E765" s="21">
        <f>_7_1[[#This Row],[Column3]]/17</f>
        <v>1.5002870588235295E-2</v>
      </c>
    </row>
    <row r="766" spans="1:5" x14ac:dyDescent="0.3">
      <c r="A766" t="s">
        <v>1673</v>
      </c>
      <c r="B766" t="s">
        <v>7275</v>
      </c>
      <c r="C766" t="s">
        <v>55558</v>
      </c>
      <c r="D766">
        <f>_7_1[[#This Row],[Column2]]/(1.3*2.5)</f>
        <v>390.56400000000002</v>
      </c>
      <c r="E766" s="21">
        <f>_7_1[[#This Row],[Column3]]/17</f>
        <v>1.5021941176470589E-2</v>
      </c>
    </row>
    <row r="767" spans="1:5" x14ac:dyDescent="0.3">
      <c r="A767" t="s">
        <v>1675</v>
      </c>
      <c r="B767" t="s">
        <v>7284</v>
      </c>
      <c r="C767" t="s">
        <v>47296</v>
      </c>
      <c r="D767">
        <f>_7_1[[#This Row],[Column2]]/(1.3*2.5)</f>
        <v>391.7436923076923</v>
      </c>
      <c r="E767" s="21">
        <f>_7_1[[#This Row],[Column3]]/17</f>
        <v>1.5043482352941177E-2</v>
      </c>
    </row>
    <row r="768" spans="1:5" x14ac:dyDescent="0.3">
      <c r="A768" t="s">
        <v>1678</v>
      </c>
      <c r="B768" t="s">
        <v>52782</v>
      </c>
      <c r="C768" t="s">
        <v>47298</v>
      </c>
      <c r="D768">
        <f>_7_1[[#This Row],[Column2]]/(1.3*2.5)</f>
        <v>392.76923076923077</v>
      </c>
      <c r="E768" s="21">
        <f>_7_1[[#This Row],[Column3]]/17</f>
        <v>1.5062558823529412E-2</v>
      </c>
    </row>
    <row r="769" spans="1:5" x14ac:dyDescent="0.3">
      <c r="A769" t="s">
        <v>1680</v>
      </c>
      <c r="B769" t="s">
        <v>64733</v>
      </c>
      <c r="C769" t="s">
        <v>55562</v>
      </c>
      <c r="D769">
        <f>_7_1[[#This Row],[Column2]]/(1.3*2.5)</f>
        <v>393.89753846153843</v>
      </c>
      <c r="E769" s="21">
        <f>_7_1[[#This Row],[Column3]]/17</f>
        <v>1.5081629411764705E-2</v>
      </c>
    </row>
    <row r="770" spans="1:5" x14ac:dyDescent="0.3">
      <c r="A770" t="s">
        <v>1682</v>
      </c>
      <c r="B770" t="s">
        <v>7299</v>
      </c>
      <c r="C770" t="s">
        <v>55564</v>
      </c>
      <c r="D770">
        <f>_7_1[[#This Row],[Column2]]/(1.3*2.5)</f>
        <v>394.97446153846153</v>
      </c>
      <c r="E770" s="21">
        <f>_7_1[[#This Row],[Column3]]/17</f>
        <v>1.5100705882352941E-2</v>
      </c>
    </row>
    <row r="771" spans="1:5" x14ac:dyDescent="0.3">
      <c r="A771" t="s">
        <v>1684</v>
      </c>
      <c r="B771" t="s">
        <v>57143</v>
      </c>
      <c r="C771" t="s">
        <v>47303</v>
      </c>
      <c r="D771">
        <f>_7_1[[#This Row],[Column2]]/(1.3*2.5)</f>
        <v>396.20523076923075</v>
      </c>
      <c r="E771" s="21">
        <f>_7_1[[#This Row],[Column3]]/17</f>
        <v>1.5122135294117645E-2</v>
      </c>
    </row>
    <row r="772" spans="1:5" x14ac:dyDescent="0.3">
      <c r="A772" t="s">
        <v>1686</v>
      </c>
      <c r="B772" t="s">
        <v>64734</v>
      </c>
      <c r="C772" t="s">
        <v>64735</v>
      </c>
      <c r="D772">
        <f>_7_1[[#This Row],[Column2]]/(1.3*2.5)</f>
        <v>397.84615384615387</v>
      </c>
      <c r="E772" s="21">
        <f>_7_1[[#This Row],[Column3]]/17</f>
        <v>1.514120588235294E-2</v>
      </c>
    </row>
    <row r="773" spans="1:5" x14ac:dyDescent="0.3">
      <c r="A773" t="s">
        <v>1688</v>
      </c>
      <c r="B773" t="s">
        <v>64736</v>
      </c>
      <c r="C773" t="s">
        <v>64737</v>
      </c>
      <c r="D773">
        <f>_7_1[[#This Row],[Column2]]/(1.3*2.5)</f>
        <v>398.97446153846153</v>
      </c>
      <c r="E773" s="21">
        <f>_7_1[[#This Row],[Column3]]/17</f>
        <v>1.5160282352941175E-2</v>
      </c>
    </row>
    <row r="774" spans="1:5" x14ac:dyDescent="0.3">
      <c r="A774" t="s">
        <v>1690</v>
      </c>
      <c r="B774" t="s">
        <v>59774</v>
      </c>
      <c r="C774" t="s">
        <v>55571</v>
      </c>
      <c r="D774">
        <f>_7_1[[#This Row],[Column2]]/(1.3*2.5)</f>
        <v>399.17938461538466</v>
      </c>
      <c r="E774" s="21">
        <f>_7_1[[#This Row],[Column3]]/17</f>
        <v>1.5179464705882354E-2</v>
      </c>
    </row>
    <row r="775" spans="1:5" x14ac:dyDescent="0.3">
      <c r="A775" t="s">
        <v>1692</v>
      </c>
      <c r="B775" t="s">
        <v>50202</v>
      </c>
      <c r="C775" t="s">
        <v>47311</v>
      </c>
      <c r="D775">
        <f>_7_1[[#This Row],[Column2]]/(1.3*2.5)</f>
        <v>399.53846153846155</v>
      </c>
      <c r="E775" s="21">
        <f>_7_1[[#This Row],[Column3]]/17</f>
        <v>1.520089411764706E-2</v>
      </c>
    </row>
    <row r="776" spans="1:5" x14ac:dyDescent="0.3">
      <c r="A776" t="s">
        <v>1695</v>
      </c>
      <c r="B776" t="s">
        <v>38966</v>
      </c>
      <c r="C776" t="s">
        <v>47313</v>
      </c>
      <c r="D776">
        <f>_7_1[[#This Row],[Column2]]/(1.3*2.5)</f>
        <v>400.35907692307688</v>
      </c>
      <c r="E776" s="21">
        <f>_7_1[[#This Row],[Column3]]/17</f>
        <v>1.5219970588235295E-2</v>
      </c>
    </row>
    <row r="777" spans="1:5" x14ac:dyDescent="0.3">
      <c r="A777" t="s">
        <v>1697</v>
      </c>
      <c r="B777" t="s">
        <v>64738</v>
      </c>
      <c r="C777" t="s">
        <v>47315</v>
      </c>
      <c r="D777">
        <f>_7_1[[#This Row],[Column2]]/(1.3*2.5)</f>
        <v>401.64092307692312</v>
      </c>
      <c r="E777" s="21">
        <f>_7_1[[#This Row],[Column3]]/17</f>
        <v>1.5239041176470588E-2</v>
      </c>
    </row>
    <row r="778" spans="1:5" x14ac:dyDescent="0.3">
      <c r="A778" t="s">
        <v>1700</v>
      </c>
      <c r="B778" t="s">
        <v>47293</v>
      </c>
      <c r="C778" t="s">
        <v>47317</v>
      </c>
      <c r="D778">
        <f>_7_1[[#This Row],[Column2]]/(1.3*2.5)</f>
        <v>402.82061538461534</v>
      </c>
      <c r="E778" s="21">
        <f>_7_1[[#This Row],[Column3]]/17</f>
        <v>1.5258117647058825E-2</v>
      </c>
    </row>
    <row r="779" spans="1:5" x14ac:dyDescent="0.3">
      <c r="A779" t="s">
        <v>726</v>
      </c>
      <c r="B779" t="s">
        <v>64739</v>
      </c>
      <c r="C779" t="s">
        <v>47319</v>
      </c>
      <c r="D779">
        <f>_7_1[[#This Row],[Column2]]/(1.3*2.5)</f>
        <v>403.64092307692312</v>
      </c>
      <c r="E779" s="21">
        <f>_7_1[[#This Row],[Column3]]/17</f>
        <v>1.5277188235294118E-2</v>
      </c>
    </row>
    <row r="780" spans="1:5" x14ac:dyDescent="0.3">
      <c r="A780" t="s">
        <v>1703</v>
      </c>
      <c r="B780" t="s">
        <v>55504</v>
      </c>
      <c r="C780" t="s">
        <v>55579</v>
      </c>
      <c r="D780">
        <f>_7_1[[#This Row],[Column2]]/(1.3*2.5)</f>
        <v>404.71784615384615</v>
      </c>
      <c r="E780" s="21">
        <f>_7_1[[#This Row],[Column3]]/17</f>
        <v>1.5296264705882353E-2</v>
      </c>
    </row>
    <row r="781" spans="1:5" x14ac:dyDescent="0.3">
      <c r="A781" t="s">
        <v>1705</v>
      </c>
      <c r="B781" t="s">
        <v>7374</v>
      </c>
      <c r="C781" t="s">
        <v>50233</v>
      </c>
      <c r="D781">
        <f>_7_1[[#This Row],[Column2]]/(1.3*2.5)</f>
        <v>406.05138461538456</v>
      </c>
      <c r="E781" s="21">
        <f>_7_1[[#This Row],[Column3]]/17</f>
        <v>1.5315447058823529E-2</v>
      </c>
    </row>
    <row r="782" spans="1:5" x14ac:dyDescent="0.3">
      <c r="A782" t="s">
        <v>1707</v>
      </c>
      <c r="B782" t="s">
        <v>64740</v>
      </c>
      <c r="C782" t="s">
        <v>47324</v>
      </c>
      <c r="D782">
        <f>_7_1[[#This Row],[Column2]]/(1.3*2.5)</f>
        <v>407.58984615384611</v>
      </c>
      <c r="E782" s="21">
        <f>_7_1[[#This Row],[Column3]]/17</f>
        <v>1.5336876470588234E-2</v>
      </c>
    </row>
    <row r="783" spans="1:5" x14ac:dyDescent="0.3">
      <c r="A783" t="s">
        <v>1710</v>
      </c>
      <c r="B783" t="s">
        <v>64741</v>
      </c>
      <c r="C783" t="s">
        <v>47326</v>
      </c>
      <c r="D783">
        <f>_7_1[[#This Row],[Column2]]/(1.3*2.5)</f>
        <v>408.30769230769232</v>
      </c>
      <c r="E783" s="21">
        <f>_7_1[[#This Row],[Column3]]/17</f>
        <v>1.5355952941176469E-2</v>
      </c>
    </row>
    <row r="784" spans="1:5" x14ac:dyDescent="0.3">
      <c r="A784" t="s">
        <v>1713</v>
      </c>
      <c r="B784" t="s">
        <v>61455</v>
      </c>
      <c r="C784" t="s">
        <v>55584</v>
      </c>
      <c r="D784">
        <f>_7_1[[#This Row],[Column2]]/(1.3*2.5)</f>
        <v>408.82061538461534</v>
      </c>
      <c r="E784" s="21">
        <f>_7_1[[#This Row],[Column3]]/17</f>
        <v>1.5375023529411764E-2</v>
      </c>
    </row>
    <row r="785" spans="1:5" x14ac:dyDescent="0.3">
      <c r="A785" t="s">
        <v>1715</v>
      </c>
      <c r="B785" t="s">
        <v>60442</v>
      </c>
      <c r="C785" t="s">
        <v>55585</v>
      </c>
      <c r="D785">
        <f>_7_1[[#This Row],[Column2]]/(1.3*2.5)</f>
        <v>409.48707692307693</v>
      </c>
      <c r="E785" s="21">
        <f>_7_1[[#This Row],[Column3]]/17</f>
        <v>1.5394099999999999E-2</v>
      </c>
    </row>
    <row r="786" spans="1:5" x14ac:dyDescent="0.3">
      <c r="A786" t="s">
        <v>1717</v>
      </c>
      <c r="B786" t="s">
        <v>64742</v>
      </c>
      <c r="C786" t="s">
        <v>47332</v>
      </c>
      <c r="D786">
        <f>_7_1[[#This Row],[Column2]]/(1.3*2.5)</f>
        <v>410.30769230769232</v>
      </c>
      <c r="E786" s="21">
        <f>_7_1[[#This Row],[Column3]]/17</f>
        <v>1.5415641176470589E-2</v>
      </c>
    </row>
    <row r="787" spans="1:5" x14ac:dyDescent="0.3">
      <c r="A787" t="s">
        <v>1719</v>
      </c>
      <c r="B787" t="s">
        <v>64743</v>
      </c>
      <c r="C787" t="s">
        <v>47333</v>
      </c>
      <c r="D787">
        <f>_7_1[[#This Row],[Column2]]/(1.3*2.5)</f>
        <v>411.33323076923079</v>
      </c>
      <c r="E787" s="21">
        <f>_7_1[[#This Row],[Column3]]/17</f>
        <v>1.5434711764705884E-2</v>
      </c>
    </row>
    <row r="788" spans="1:5" x14ac:dyDescent="0.3">
      <c r="A788" t="s">
        <v>1721</v>
      </c>
      <c r="B788" t="s">
        <v>38988</v>
      </c>
      <c r="C788" t="s">
        <v>64744</v>
      </c>
      <c r="D788">
        <f>_7_1[[#This Row],[Column2]]/(1.3*2.5)</f>
        <v>412.71784615384615</v>
      </c>
      <c r="E788" s="21">
        <f>_7_1[[#This Row],[Column3]]/17</f>
        <v>1.5453788235294119E-2</v>
      </c>
    </row>
    <row r="789" spans="1:5" x14ac:dyDescent="0.3">
      <c r="A789" t="s">
        <v>1724</v>
      </c>
      <c r="B789" t="s">
        <v>64745</v>
      </c>
      <c r="C789" t="s">
        <v>64746</v>
      </c>
      <c r="D789">
        <f>_7_1[[#This Row],[Column2]]/(1.3*2.5)</f>
        <v>413.69230769230768</v>
      </c>
      <c r="E789" s="21">
        <f>_7_1[[#This Row],[Column3]]/17</f>
        <v>1.5472858823529412E-2</v>
      </c>
    </row>
    <row r="790" spans="1:5" x14ac:dyDescent="0.3">
      <c r="A790" t="s">
        <v>1726</v>
      </c>
      <c r="B790" t="s">
        <v>64747</v>
      </c>
      <c r="C790" t="s">
        <v>47338</v>
      </c>
      <c r="D790">
        <f>_7_1[[#This Row],[Column2]]/(1.3*2.5)</f>
        <v>414.61538461538464</v>
      </c>
      <c r="E790" s="21">
        <f>_7_1[[#This Row],[Column3]]/17</f>
        <v>1.5494288235294118E-2</v>
      </c>
    </row>
    <row r="791" spans="1:5" x14ac:dyDescent="0.3">
      <c r="A791" t="s">
        <v>1728</v>
      </c>
      <c r="B791" t="s">
        <v>64748</v>
      </c>
      <c r="C791" t="s">
        <v>47340</v>
      </c>
      <c r="D791">
        <f>_7_1[[#This Row],[Column2]]/(1.3*2.5)</f>
        <v>415.7436923076923</v>
      </c>
      <c r="E791" s="21">
        <f>_7_1[[#This Row],[Column3]]/17</f>
        <v>1.5513364705882353E-2</v>
      </c>
    </row>
    <row r="792" spans="1:5" x14ac:dyDescent="0.3">
      <c r="A792" t="s">
        <v>1730</v>
      </c>
      <c r="B792" t="s">
        <v>64749</v>
      </c>
      <c r="C792" t="s">
        <v>64750</v>
      </c>
      <c r="D792">
        <f>_7_1[[#This Row],[Column2]]/(1.3*2.5)</f>
        <v>417.07692307692309</v>
      </c>
      <c r="E792" s="21">
        <f>_7_1[[#This Row],[Column3]]/17</f>
        <v>1.5532435294117646E-2</v>
      </c>
    </row>
    <row r="793" spans="1:5" x14ac:dyDescent="0.3">
      <c r="A793" t="s">
        <v>1732</v>
      </c>
      <c r="B793" t="s">
        <v>64751</v>
      </c>
      <c r="C793" t="s">
        <v>64752</v>
      </c>
      <c r="D793">
        <f>_7_1[[#This Row],[Column2]]/(1.3*2.5)</f>
        <v>418.15384615384613</v>
      </c>
      <c r="E793" s="21">
        <f>_7_1[[#This Row],[Column3]]/17</f>
        <v>1.5551511764705882E-2</v>
      </c>
    </row>
    <row r="794" spans="1:5" x14ac:dyDescent="0.3">
      <c r="A794" t="s">
        <v>1734</v>
      </c>
      <c r="B794" t="s">
        <v>7461</v>
      </c>
      <c r="C794" t="s">
        <v>50256</v>
      </c>
      <c r="D794">
        <f>_7_1[[#This Row],[Column2]]/(1.3*2.5)</f>
        <v>419.17938461538466</v>
      </c>
      <c r="E794" s="21">
        <f>_7_1[[#This Row],[Column3]]/17</f>
        <v>1.5570694117647058E-2</v>
      </c>
    </row>
    <row r="795" spans="1:5" x14ac:dyDescent="0.3">
      <c r="A795" t="s">
        <v>1736</v>
      </c>
      <c r="B795" t="s">
        <v>59807</v>
      </c>
      <c r="C795" t="s">
        <v>47348</v>
      </c>
      <c r="D795">
        <f>_7_1[[#This Row],[Column2]]/(1.3*2.5)</f>
        <v>420.41015384615389</v>
      </c>
      <c r="E795" s="21">
        <f>_7_1[[#This Row],[Column3]]/17</f>
        <v>1.5592123529411766E-2</v>
      </c>
    </row>
    <row r="796" spans="1:5" x14ac:dyDescent="0.3">
      <c r="A796" t="s">
        <v>1738</v>
      </c>
      <c r="B796" t="s">
        <v>64753</v>
      </c>
      <c r="C796" t="s">
        <v>47350</v>
      </c>
      <c r="D796">
        <f>_7_1[[#This Row],[Column2]]/(1.3*2.5)</f>
        <v>421.94861538461544</v>
      </c>
      <c r="E796" s="21">
        <f>_7_1[[#This Row],[Column3]]/17</f>
        <v>1.5611200000000002E-2</v>
      </c>
    </row>
    <row r="797" spans="1:5" x14ac:dyDescent="0.3">
      <c r="A797" t="s">
        <v>1740</v>
      </c>
      <c r="B797" t="s">
        <v>39010</v>
      </c>
      <c r="C797" t="s">
        <v>47352</v>
      </c>
      <c r="D797">
        <f>_7_1[[#This Row],[Column2]]/(1.3*2.5)</f>
        <v>423.48707692307693</v>
      </c>
      <c r="E797" s="21">
        <f>_7_1[[#This Row],[Column3]]/17</f>
        <v>1.5630270588235295E-2</v>
      </c>
    </row>
    <row r="798" spans="1:5" x14ac:dyDescent="0.3">
      <c r="A798" t="s">
        <v>1742</v>
      </c>
      <c r="B798" t="s">
        <v>64754</v>
      </c>
      <c r="C798" t="s">
        <v>47354</v>
      </c>
      <c r="D798">
        <f>_7_1[[#This Row],[Column2]]/(1.3*2.5)</f>
        <v>424.20523076923075</v>
      </c>
      <c r="E798" s="21">
        <f>_7_1[[#This Row],[Column3]]/17</f>
        <v>1.564934705882353E-2</v>
      </c>
    </row>
    <row r="799" spans="1:5" x14ac:dyDescent="0.3">
      <c r="A799" t="s">
        <v>1745</v>
      </c>
      <c r="B799" t="s">
        <v>59814</v>
      </c>
      <c r="C799" t="s">
        <v>55602</v>
      </c>
      <c r="D799">
        <f>_7_1[[#This Row],[Column2]]/(1.3*2.5)</f>
        <v>424.92307692307691</v>
      </c>
      <c r="E799" s="21">
        <f>_7_1[[#This Row],[Column3]]/17</f>
        <v>1.5668417647058824E-2</v>
      </c>
    </row>
    <row r="800" spans="1:5" x14ac:dyDescent="0.3">
      <c r="A800" t="s">
        <v>1747</v>
      </c>
      <c r="B800" t="s">
        <v>64755</v>
      </c>
      <c r="C800" t="s">
        <v>64756</v>
      </c>
      <c r="D800">
        <f>_7_1[[#This Row],[Column2]]/(1.3*2.5)</f>
        <v>425.69230769230768</v>
      </c>
      <c r="E800" s="21">
        <f>_7_1[[#This Row],[Column3]]/17</f>
        <v>1.5687494117647059E-2</v>
      </c>
    </row>
    <row r="801" spans="1:5" x14ac:dyDescent="0.3">
      <c r="A801" t="s">
        <v>1749</v>
      </c>
      <c r="B801" t="s">
        <v>55533</v>
      </c>
      <c r="C801" t="s">
        <v>50268</v>
      </c>
      <c r="D801">
        <f>_7_1[[#This Row],[Column2]]/(1.3*2.5)</f>
        <v>426.41015384615389</v>
      </c>
      <c r="E801" s="21">
        <f>_7_1[[#This Row],[Column3]]/17</f>
        <v>1.5706676470588238E-2</v>
      </c>
    </row>
    <row r="802" spans="1:5" x14ac:dyDescent="0.3">
      <c r="A802" t="s">
        <v>1751</v>
      </c>
      <c r="B802" t="s">
        <v>64757</v>
      </c>
      <c r="C802" t="s">
        <v>64758</v>
      </c>
      <c r="D802">
        <f>_7_1[[#This Row],[Column2]]/(1.3*2.5)</f>
        <v>426.97446153846153</v>
      </c>
      <c r="E802" s="21">
        <f>_7_1[[#This Row],[Column3]]/17</f>
        <v>1.5728111764705881E-2</v>
      </c>
    </row>
    <row r="803" spans="1:5" x14ac:dyDescent="0.3">
      <c r="A803" t="s">
        <v>1754</v>
      </c>
      <c r="B803" t="s">
        <v>55535</v>
      </c>
      <c r="C803" t="s">
        <v>64759</v>
      </c>
      <c r="D803">
        <f>_7_1[[#This Row],[Column2]]/(1.3*2.5)</f>
        <v>428.20523076923075</v>
      </c>
      <c r="E803" s="21">
        <f>_7_1[[#This Row],[Column3]]/17</f>
        <v>1.5747182352941175E-2</v>
      </c>
    </row>
    <row r="804" spans="1:5" x14ac:dyDescent="0.3">
      <c r="A804" t="s">
        <v>716</v>
      </c>
      <c r="B804" t="s">
        <v>52843</v>
      </c>
      <c r="C804" t="s">
        <v>55609</v>
      </c>
      <c r="D804">
        <f>_7_1[[#This Row],[Column2]]/(1.3*2.5)</f>
        <v>429.33323076923079</v>
      </c>
      <c r="E804" s="21">
        <f>_7_1[[#This Row],[Column3]]/17</f>
        <v>1.5766258823529413E-2</v>
      </c>
    </row>
    <row r="805" spans="1:5" x14ac:dyDescent="0.3">
      <c r="A805" t="s">
        <v>1757</v>
      </c>
      <c r="B805" t="s">
        <v>64760</v>
      </c>
      <c r="C805" t="s">
        <v>55611</v>
      </c>
      <c r="D805">
        <f>_7_1[[#This Row],[Column2]]/(1.3*2.5)</f>
        <v>430.41015384615389</v>
      </c>
      <c r="E805" s="21">
        <f>_7_1[[#This Row],[Column3]]/17</f>
        <v>1.5785329411764706E-2</v>
      </c>
    </row>
    <row r="806" spans="1:5" x14ac:dyDescent="0.3">
      <c r="A806" t="s">
        <v>1759</v>
      </c>
      <c r="B806" t="s">
        <v>64761</v>
      </c>
      <c r="C806" t="s">
        <v>47370</v>
      </c>
      <c r="D806">
        <f>_7_1[[#This Row],[Column2]]/(1.3*2.5)</f>
        <v>431.43599999999998</v>
      </c>
      <c r="E806" s="21">
        <f>_7_1[[#This Row],[Column3]]/17</f>
        <v>1.5806870588235294E-2</v>
      </c>
    </row>
    <row r="807" spans="1:5" x14ac:dyDescent="0.3">
      <c r="A807" t="s">
        <v>1761</v>
      </c>
      <c r="B807" t="s">
        <v>63596</v>
      </c>
      <c r="C807" t="s">
        <v>47371</v>
      </c>
      <c r="D807">
        <f>_7_1[[#This Row],[Column2]]/(1.3*2.5)</f>
        <v>432.30769230769232</v>
      </c>
      <c r="E807" s="21">
        <f>_7_1[[#This Row],[Column3]]/17</f>
        <v>1.5825947058823529E-2</v>
      </c>
    </row>
    <row r="808" spans="1:5" x14ac:dyDescent="0.3">
      <c r="A808" t="s">
        <v>1763</v>
      </c>
      <c r="B808" t="s">
        <v>64762</v>
      </c>
      <c r="C808" t="s">
        <v>47373</v>
      </c>
      <c r="D808">
        <f>_7_1[[#This Row],[Column2]]/(1.3*2.5)</f>
        <v>433.07692307692309</v>
      </c>
      <c r="E808" s="21">
        <f>_7_1[[#This Row],[Column3]]/17</f>
        <v>1.5845017647058823E-2</v>
      </c>
    </row>
    <row r="809" spans="1:5" x14ac:dyDescent="0.3">
      <c r="A809" t="s">
        <v>1765</v>
      </c>
      <c r="B809" t="s">
        <v>7558</v>
      </c>
      <c r="C809" t="s">
        <v>50278</v>
      </c>
      <c r="D809">
        <f>_7_1[[#This Row],[Column2]]/(1.3*2.5)</f>
        <v>434.15384615384613</v>
      </c>
      <c r="E809" s="21">
        <f>_7_1[[#This Row],[Column3]]/17</f>
        <v>1.5864094117647057E-2</v>
      </c>
    </row>
    <row r="810" spans="1:5" x14ac:dyDescent="0.3">
      <c r="A810" t="s">
        <v>1767</v>
      </c>
      <c r="B810" t="s">
        <v>64763</v>
      </c>
      <c r="C810" t="s">
        <v>47377</v>
      </c>
      <c r="D810">
        <f>_7_1[[#This Row],[Column2]]/(1.3*2.5)</f>
        <v>435.12830769230766</v>
      </c>
      <c r="E810" s="21">
        <f>_7_1[[#This Row],[Column3]]/17</f>
        <v>1.5885523529411767E-2</v>
      </c>
    </row>
    <row r="811" spans="1:5" x14ac:dyDescent="0.3">
      <c r="A811" t="s">
        <v>1769</v>
      </c>
      <c r="B811" t="s">
        <v>61487</v>
      </c>
      <c r="C811" t="s">
        <v>64764</v>
      </c>
      <c r="D811">
        <f>_7_1[[#This Row],[Column2]]/(1.3*2.5)</f>
        <v>436</v>
      </c>
      <c r="E811" s="21">
        <f>_7_1[[#This Row],[Column3]]/17</f>
        <v>1.590459411764706E-2</v>
      </c>
    </row>
    <row r="812" spans="1:5" x14ac:dyDescent="0.3">
      <c r="A812" t="s">
        <v>1771</v>
      </c>
      <c r="B812" t="s">
        <v>64765</v>
      </c>
      <c r="C812" t="s">
        <v>55620</v>
      </c>
      <c r="D812">
        <f>_7_1[[#This Row],[Column2]]/(1.3*2.5)</f>
        <v>436.92307692307691</v>
      </c>
      <c r="E812" s="21">
        <f>_7_1[[#This Row],[Column3]]/17</f>
        <v>1.5923670588235295E-2</v>
      </c>
    </row>
    <row r="813" spans="1:5" x14ac:dyDescent="0.3">
      <c r="A813" t="s">
        <v>1773</v>
      </c>
      <c r="B813" t="s">
        <v>62408</v>
      </c>
      <c r="C813" t="s">
        <v>47382</v>
      </c>
      <c r="D813">
        <f>_7_1[[#This Row],[Column2]]/(1.3*2.5)</f>
        <v>438.05138461538456</v>
      </c>
      <c r="E813" s="21">
        <f>_7_1[[#This Row],[Column3]]/17</f>
        <v>1.5942852941176471E-2</v>
      </c>
    </row>
    <row r="814" spans="1:5" x14ac:dyDescent="0.3">
      <c r="A814" t="s">
        <v>1775</v>
      </c>
      <c r="B814" t="s">
        <v>64766</v>
      </c>
      <c r="C814" t="s">
        <v>47384</v>
      </c>
      <c r="D814">
        <f>_7_1[[#This Row],[Column2]]/(1.3*2.5)</f>
        <v>439.43599999999998</v>
      </c>
      <c r="E814" s="21">
        <f>_7_1[[#This Row],[Column3]]/17</f>
        <v>1.5961929411764705E-2</v>
      </c>
    </row>
    <row r="815" spans="1:5" x14ac:dyDescent="0.3">
      <c r="A815" t="s">
        <v>1777</v>
      </c>
      <c r="B815" t="s">
        <v>7599</v>
      </c>
      <c r="C815" t="s">
        <v>55624</v>
      </c>
      <c r="D815">
        <f>_7_1[[#This Row],[Column2]]/(1.3*2.5)</f>
        <v>441.07692307692309</v>
      </c>
      <c r="E815" s="21">
        <f>_7_1[[#This Row],[Column3]]/17</f>
        <v>1.5980999999999999E-2</v>
      </c>
    </row>
    <row r="816" spans="1:5" x14ac:dyDescent="0.3">
      <c r="A816" t="s">
        <v>1779</v>
      </c>
      <c r="B816" t="s">
        <v>64767</v>
      </c>
      <c r="C816" t="s">
        <v>47388</v>
      </c>
      <c r="D816">
        <f>_7_1[[#This Row],[Column2]]/(1.3*2.5)</f>
        <v>442.30769230769232</v>
      </c>
      <c r="E816" s="21">
        <f>_7_1[[#This Row],[Column3]]/17</f>
        <v>1.6002429411764704E-2</v>
      </c>
    </row>
    <row r="817" spans="1:5" x14ac:dyDescent="0.3">
      <c r="A817" t="s">
        <v>1781</v>
      </c>
      <c r="B817" t="s">
        <v>57190</v>
      </c>
      <c r="C817" t="s">
        <v>47390</v>
      </c>
      <c r="D817">
        <f>_7_1[[#This Row],[Column2]]/(1.3*2.5)</f>
        <v>443.02553846153847</v>
      </c>
      <c r="E817" s="21">
        <f>_7_1[[#This Row],[Column3]]/17</f>
        <v>1.6021505882352939E-2</v>
      </c>
    </row>
    <row r="818" spans="1:5" x14ac:dyDescent="0.3">
      <c r="A818" t="s">
        <v>1783</v>
      </c>
      <c r="B818" t="s">
        <v>64768</v>
      </c>
      <c r="C818" t="s">
        <v>47392</v>
      </c>
      <c r="D818">
        <f>_7_1[[#This Row],[Column2]]/(1.3*2.5)</f>
        <v>443.94861538461544</v>
      </c>
      <c r="E818" s="21">
        <f>_7_1[[#This Row],[Column3]]/17</f>
        <v>1.6040576470588236E-2</v>
      </c>
    </row>
    <row r="819" spans="1:5" x14ac:dyDescent="0.3">
      <c r="A819" t="s">
        <v>1785</v>
      </c>
      <c r="B819" t="s">
        <v>64769</v>
      </c>
      <c r="C819" t="s">
        <v>55629</v>
      </c>
      <c r="D819">
        <f>_7_1[[#This Row],[Column2]]/(1.3*2.5)</f>
        <v>445.79476923076925</v>
      </c>
      <c r="E819" s="21">
        <f>_7_1[[#This Row],[Column3]]/17</f>
        <v>1.6059652941176471E-2</v>
      </c>
    </row>
    <row r="820" spans="1:5" x14ac:dyDescent="0.3">
      <c r="A820" t="s">
        <v>1787</v>
      </c>
      <c r="B820" t="s">
        <v>50280</v>
      </c>
      <c r="C820" t="s">
        <v>47395</v>
      </c>
      <c r="D820">
        <f>_7_1[[#This Row],[Column2]]/(1.3*2.5)</f>
        <v>446.92307692307691</v>
      </c>
      <c r="E820" s="21">
        <f>_7_1[[#This Row],[Column3]]/17</f>
        <v>1.6081194117647059E-2</v>
      </c>
    </row>
    <row r="821" spans="1:5" x14ac:dyDescent="0.3">
      <c r="A821" t="s">
        <v>1789</v>
      </c>
      <c r="B821" t="s">
        <v>50282</v>
      </c>
      <c r="C821" t="s">
        <v>47396</v>
      </c>
      <c r="D821">
        <f>_7_1[[#This Row],[Column2]]/(1.3*2.5)</f>
        <v>447.33323076923079</v>
      </c>
      <c r="E821" s="21">
        <f>_7_1[[#This Row],[Column3]]/17</f>
        <v>1.6100264705882356E-2</v>
      </c>
    </row>
    <row r="822" spans="1:5" x14ac:dyDescent="0.3">
      <c r="A822" t="s">
        <v>1791</v>
      </c>
      <c r="B822" t="s">
        <v>59853</v>
      </c>
      <c r="C822" t="s">
        <v>47398</v>
      </c>
      <c r="D822">
        <f>_7_1[[#This Row],[Column2]]/(1.3*2.5)</f>
        <v>447.48707692307693</v>
      </c>
      <c r="E822" s="21">
        <f>_7_1[[#This Row],[Column3]]/17</f>
        <v>1.611934117647059E-2</v>
      </c>
    </row>
    <row r="823" spans="1:5" x14ac:dyDescent="0.3">
      <c r="A823" t="s">
        <v>1793</v>
      </c>
      <c r="B823" t="s">
        <v>64770</v>
      </c>
      <c r="C823" t="s">
        <v>47400</v>
      </c>
      <c r="D823">
        <f>_7_1[[#This Row],[Column2]]/(1.3*2.5)</f>
        <v>448.10246153846157</v>
      </c>
      <c r="E823" s="21">
        <f>_7_1[[#This Row],[Column3]]/17</f>
        <v>1.6138411764705884E-2</v>
      </c>
    </row>
    <row r="824" spans="1:5" x14ac:dyDescent="0.3">
      <c r="A824" t="s">
        <v>1795</v>
      </c>
      <c r="B824" t="s">
        <v>64771</v>
      </c>
      <c r="C824" t="s">
        <v>64772</v>
      </c>
      <c r="D824">
        <f>_7_1[[#This Row],[Column2]]/(1.3*2.5)</f>
        <v>449.43599999999998</v>
      </c>
      <c r="E824" s="21">
        <f>_7_1[[#This Row],[Column3]]/17</f>
        <v>1.6159841176470589E-2</v>
      </c>
    </row>
    <row r="825" spans="1:5" x14ac:dyDescent="0.3">
      <c r="A825" t="s">
        <v>1797</v>
      </c>
      <c r="B825" t="s">
        <v>62420</v>
      </c>
      <c r="C825" t="s">
        <v>47404</v>
      </c>
      <c r="D825">
        <f>_7_1[[#This Row],[Column2]]/(1.3*2.5)</f>
        <v>450.71784615384615</v>
      </c>
      <c r="E825" s="21">
        <f>_7_1[[#This Row],[Column3]]/17</f>
        <v>1.6179029411764707E-2</v>
      </c>
    </row>
    <row r="826" spans="1:5" x14ac:dyDescent="0.3">
      <c r="A826" t="s">
        <v>1799</v>
      </c>
      <c r="B826" t="s">
        <v>62421</v>
      </c>
      <c r="C826" t="s">
        <v>47406</v>
      </c>
      <c r="D826">
        <f>_7_1[[#This Row],[Column2]]/(1.3*2.5)</f>
        <v>451.79476923076925</v>
      </c>
      <c r="E826" s="21">
        <f>_7_1[[#This Row],[Column3]]/17</f>
        <v>1.61981E-2</v>
      </c>
    </row>
    <row r="827" spans="1:5" x14ac:dyDescent="0.3">
      <c r="A827" t="s">
        <v>1801</v>
      </c>
      <c r="B827" t="s">
        <v>7680</v>
      </c>
      <c r="C827" t="s">
        <v>47408</v>
      </c>
      <c r="D827">
        <f>_7_1[[#This Row],[Column2]]/(1.3*2.5)</f>
        <v>452.76923076923077</v>
      </c>
      <c r="E827" s="21">
        <f>_7_1[[#This Row],[Column3]]/17</f>
        <v>1.6217176470588235E-2</v>
      </c>
    </row>
    <row r="828" spans="1:5" x14ac:dyDescent="0.3">
      <c r="A828" t="s">
        <v>1803</v>
      </c>
      <c r="B828" t="s">
        <v>64773</v>
      </c>
      <c r="C828" t="s">
        <v>64774</v>
      </c>
      <c r="D828">
        <f>_7_1[[#This Row],[Column2]]/(1.3*2.5)</f>
        <v>453.89753846153843</v>
      </c>
      <c r="E828" s="21">
        <f>_7_1[[#This Row],[Column3]]/17</f>
        <v>1.623860588235294E-2</v>
      </c>
    </row>
    <row r="829" spans="1:5" x14ac:dyDescent="0.3">
      <c r="A829" t="s">
        <v>747</v>
      </c>
      <c r="B829" t="s">
        <v>39063</v>
      </c>
      <c r="C829" t="s">
        <v>47412</v>
      </c>
      <c r="D829">
        <f>_7_1[[#This Row],[Column2]]/(1.3*2.5)</f>
        <v>455.12830769230766</v>
      </c>
      <c r="E829" s="21">
        <f>_7_1[[#This Row],[Column3]]/17</f>
        <v>1.6257676470588234E-2</v>
      </c>
    </row>
    <row r="830" spans="1:5" x14ac:dyDescent="0.3">
      <c r="A830" t="s">
        <v>1806</v>
      </c>
      <c r="B830" t="s">
        <v>59864</v>
      </c>
      <c r="C830" t="s">
        <v>47414</v>
      </c>
      <c r="D830">
        <f>_7_1[[#This Row],[Column2]]/(1.3*2.5)</f>
        <v>456.2563076923077</v>
      </c>
      <c r="E830" s="21">
        <f>_7_1[[#This Row],[Column3]]/17</f>
        <v>1.6276752941176469E-2</v>
      </c>
    </row>
    <row r="831" spans="1:5" x14ac:dyDescent="0.3">
      <c r="A831" t="s">
        <v>1808</v>
      </c>
      <c r="B831" t="s">
        <v>64775</v>
      </c>
      <c r="C831" t="s">
        <v>55641</v>
      </c>
      <c r="D831">
        <f>_7_1[[#This Row],[Column2]]/(1.3*2.5)</f>
        <v>457.28215384615385</v>
      </c>
      <c r="E831" s="21">
        <f>_7_1[[#This Row],[Column3]]/17</f>
        <v>1.6295823529411765E-2</v>
      </c>
    </row>
    <row r="832" spans="1:5" x14ac:dyDescent="0.3">
      <c r="A832" t="s">
        <v>1810</v>
      </c>
      <c r="B832" t="s">
        <v>64776</v>
      </c>
      <c r="C832" t="s">
        <v>57191</v>
      </c>
      <c r="D832">
        <f>_7_1[[#This Row],[Column2]]/(1.3*2.5)</f>
        <v>458.15384615384613</v>
      </c>
      <c r="E832" s="21">
        <f>_7_1[[#This Row],[Column3]]/17</f>
        <v>1.63149E-2</v>
      </c>
    </row>
    <row r="833" spans="1:5" x14ac:dyDescent="0.3">
      <c r="A833" t="s">
        <v>1812</v>
      </c>
      <c r="B833" t="s">
        <v>52888</v>
      </c>
      <c r="C833" t="s">
        <v>50313</v>
      </c>
      <c r="D833">
        <f>_7_1[[#This Row],[Column2]]/(1.3*2.5)</f>
        <v>458.97446153846153</v>
      </c>
      <c r="E833" s="21">
        <f>_7_1[[#This Row],[Column3]]/17</f>
        <v>1.6334082352941176E-2</v>
      </c>
    </row>
    <row r="834" spans="1:5" x14ac:dyDescent="0.3">
      <c r="A834" t="s">
        <v>1814</v>
      </c>
      <c r="B834" t="s">
        <v>64777</v>
      </c>
      <c r="C834" t="s">
        <v>47422</v>
      </c>
      <c r="D834">
        <f>_7_1[[#This Row],[Column2]]/(1.3*2.5)</f>
        <v>460.97446153846153</v>
      </c>
      <c r="E834" s="21">
        <f>_7_1[[#This Row],[Column3]]/17</f>
        <v>1.6355511764705882E-2</v>
      </c>
    </row>
    <row r="835" spans="1:5" x14ac:dyDescent="0.3">
      <c r="A835" t="s">
        <v>1816</v>
      </c>
      <c r="B835" t="s">
        <v>64778</v>
      </c>
      <c r="C835" t="s">
        <v>47424</v>
      </c>
      <c r="D835">
        <f>_7_1[[#This Row],[Column2]]/(1.3*2.5)</f>
        <v>462.87169230769234</v>
      </c>
      <c r="E835" s="21">
        <f>_7_1[[#This Row],[Column3]]/17</f>
        <v>1.6374588235294116E-2</v>
      </c>
    </row>
    <row r="836" spans="1:5" x14ac:dyDescent="0.3">
      <c r="A836" t="s">
        <v>1818</v>
      </c>
      <c r="B836" t="s">
        <v>64779</v>
      </c>
      <c r="C836" t="s">
        <v>55647</v>
      </c>
      <c r="D836">
        <f>_7_1[[#This Row],[Column2]]/(1.3*2.5)</f>
        <v>463.94861538461544</v>
      </c>
      <c r="E836" s="21">
        <f>_7_1[[#This Row],[Column3]]/17</f>
        <v>1.6393658823529413E-2</v>
      </c>
    </row>
    <row r="837" spans="1:5" x14ac:dyDescent="0.3">
      <c r="A837" t="s">
        <v>1820</v>
      </c>
      <c r="B837" t="s">
        <v>7748</v>
      </c>
      <c r="C837" t="s">
        <v>64780</v>
      </c>
      <c r="D837">
        <f>_7_1[[#This Row],[Column2]]/(1.3*2.5)</f>
        <v>464.35907692307688</v>
      </c>
      <c r="E837" s="21">
        <f>_7_1[[#This Row],[Column3]]/17</f>
        <v>1.6415088235294115E-2</v>
      </c>
    </row>
    <row r="838" spans="1:5" x14ac:dyDescent="0.3">
      <c r="A838" t="s">
        <v>1822</v>
      </c>
      <c r="B838" t="s">
        <v>64781</v>
      </c>
      <c r="C838" t="s">
        <v>47429</v>
      </c>
      <c r="D838">
        <f>_7_1[[#This Row],[Column2]]/(1.3*2.5)</f>
        <v>465.07692307692309</v>
      </c>
      <c r="E838" s="21">
        <f>_7_1[[#This Row],[Column3]]/17</f>
        <v>1.6434276470588233E-2</v>
      </c>
    </row>
    <row r="839" spans="1:5" x14ac:dyDescent="0.3">
      <c r="A839" t="s">
        <v>1824</v>
      </c>
      <c r="B839" t="s">
        <v>59878</v>
      </c>
      <c r="C839" t="s">
        <v>55651</v>
      </c>
      <c r="D839">
        <f>_7_1[[#This Row],[Column2]]/(1.3*2.5)</f>
        <v>465.79476923076925</v>
      </c>
      <c r="E839" s="21">
        <f>_7_1[[#This Row],[Column3]]/17</f>
        <v>1.6453352941176471E-2</v>
      </c>
    </row>
    <row r="840" spans="1:5" x14ac:dyDescent="0.3">
      <c r="A840" t="s">
        <v>1826</v>
      </c>
      <c r="B840" t="s">
        <v>64782</v>
      </c>
      <c r="C840" t="s">
        <v>47433</v>
      </c>
      <c r="D840">
        <f>_7_1[[#This Row],[Column2]]/(1.3*2.5)</f>
        <v>466.41015384615389</v>
      </c>
      <c r="E840" s="21">
        <f>_7_1[[#This Row],[Column3]]/17</f>
        <v>1.6474782352941177E-2</v>
      </c>
    </row>
    <row r="841" spans="1:5" x14ac:dyDescent="0.3">
      <c r="A841" t="s">
        <v>1828</v>
      </c>
      <c r="B841" t="s">
        <v>7774</v>
      </c>
      <c r="C841" t="s">
        <v>47434</v>
      </c>
      <c r="D841">
        <f>_7_1[[#This Row],[Column2]]/(1.3*2.5)</f>
        <v>467.23076923076923</v>
      </c>
      <c r="E841" s="21">
        <f>_7_1[[#This Row],[Column3]]/17</f>
        <v>1.6493852941176473E-2</v>
      </c>
    </row>
    <row r="842" spans="1:5" x14ac:dyDescent="0.3">
      <c r="A842" t="s">
        <v>1830</v>
      </c>
      <c r="B842" t="s">
        <v>39088</v>
      </c>
      <c r="C842" t="s">
        <v>47436</v>
      </c>
      <c r="D842">
        <f>_7_1[[#This Row],[Column2]]/(1.3*2.5)</f>
        <v>468.41015384615389</v>
      </c>
      <c r="E842" s="21">
        <f>_7_1[[#This Row],[Column3]]/17</f>
        <v>1.6512929411764708E-2</v>
      </c>
    </row>
    <row r="843" spans="1:5" x14ac:dyDescent="0.3">
      <c r="A843" t="s">
        <v>1832</v>
      </c>
      <c r="B843" t="s">
        <v>47417</v>
      </c>
      <c r="C843" t="s">
        <v>55656</v>
      </c>
      <c r="D843">
        <f>_7_1[[#This Row],[Column2]]/(1.3*2.5)</f>
        <v>469.79476923076925</v>
      </c>
      <c r="E843" s="21">
        <f>_7_1[[#This Row],[Column3]]/17</f>
        <v>1.6532000000000002E-2</v>
      </c>
    </row>
    <row r="844" spans="1:5" x14ac:dyDescent="0.3">
      <c r="A844" t="s">
        <v>1835</v>
      </c>
      <c r="B844" t="s">
        <v>58468</v>
      </c>
      <c r="C844" t="s">
        <v>60531</v>
      </c>
      <c r="D844">
        <f>_7_1[[#This Row],[Column2]]/(1.3*2.5)</f>
        <v>471.33323076923079</v>
      </c>
      <c r="E844" s="21">
        <f>_7_1[[#This Row],[Column3]]/17</f>
        <v>1.655354117647059E-2</v>
      </c>
    </row>
    <row r="845" spans="1:5" x14ac:dyDescent="0.3">
      <c r="A845" t="s">
        <v>1838</v>
      </c>
      <c r="B845" t="s">
        <v>64783</v>
      </c>
      <c r="C845" t="s">
        <v>47442</v>
      </c>
      <c r="D845">
        <f>_7_1[[#This Row],[Column2]]/(1.3*2.5)</f>
        <v>472.41015384615389</v>
      </c>
      <c r="E845" s="21">
        <f>_7_1[[#This Row],[Column3]]/17</f>
        <v>1.6572617647058824E-2</v>
      </c>
    </row>
    <row r="846" spans="1:5" x14ac:dyDescent="0.3">
      <c r="A846" t="s">
        <v>1841</v>
      </c>
      <c r="B846" t="s">
        <v>64784</v>
      </c>
      <c r="C846" t="s">
        <v>47444</v>
      </c>
      <c r="D846">
        <f>_7_1[[#This Row],[Column2]]/(1.3*2.5)</f>
        <v>473.28215384615385</v>
      </c>
      <c r="E846" s="21">
        <f>_7_1[[#This Row],[Column3]]/17</f>
        <v>1.6591688235294118E-2</v>
      </c>
    </row>
    <row r="847" spans="1:5" x14ac:dyDescent="0.3">
      <c r="A847" t="s">
        <v>1843</v>
      </c>
      <c r="B847" t="s">
        <v>64785</v>
      </c>
      <c r="C847" t="s">
        <v>47446</v>
      </c>
      <c r="D847">
        <f>_7_1[[#This Row],[Column2]]/(1.3*2.5)</f>
        <v>474.2563076923077</v>
      </c>
      <c r="E847" s="21">
        <f>_7_1[[#This Row],[Column3]]/17</f>
        <v>1.6610764705882353E-2</v>
      </c>
    </row>
    <row r="848" spans="1:5" x14ac:dyDescent="0.3">
      <c r="A848" t="s">
        <v>1846</v>
      </c>
      <c r="B848" t="s">
        <v>47427</v>
      </c>
      <c r="C848" t="s">
        <v>47448</v>
      </c>
      <c r="D848">
        <f>_7_1[[#This Row],[Column2]]/(1.3*2.5)</f>
        <v>475.38461538461536</v>
      </c>
      <c r="E848" s="21">
        <f>_7_1[[#This Row],[Column3]]/17</f>
        <v>1.6629835294117646E-2</v>
      </c>
    </row>
    <row r="849" spans="1:5" x14ac:dyDescent="0.3">
      <c r="A849" t="s">
        <v>1849</v>
      </c>
      <c r="B849" t="s">
        <v>59895</v>
      </c>
      <c r="C849" t="s">
        <v>57208</v>
      </c>
      <c r="D849">
        <f>_7_1[[#This Row],[Column2]]/(1.3*2.5)</f>
        <v>475.89753846153843</v>
      </c>
      <c r="E849" s="21">
        <f>_7_1[[#This Row],[Column3]]/17</f>
        <v>1.6648911764705881E-2</v>
      </c>
    </row>
    <row r="850" spans="1:5" x14ac:dyDescent="0.3">
      <c r="A850" t="s">
        <v>1851</v>
      </c>
      <c r="B850" t="s">
        <v>64786</v>
      </c>
      <c r="C850" t="s">
        <v>47452</v>
      </c>
      <c r="D850">
        <f>_7_1[[#This Row],[Column2]]/(1.3*2.5)</f>
        <v>476.61538461538464</v>
      </c>
      <c r="E850" s="21">
        <f>_7_1[[#This Row],[Column3]]/17</f>
        <v>1.6670452941176469E-2</v>
      </c>
    </row>
    <row r="851" spans="1:5" x14ac:dyDescent="0.3">
      <c r="A851" t="s">
        <v>1853</v>
      </c>
      <c r="B851" t="s">
        <v>64787</v>
      </c>
      <c r="C851" t="s">
        <v>47454</v>
      </c>
      <c r="D851">
        <f>_7_1[[#This Row],[Column2]]/(1.3*2.5)</f>
        <v>477.64092307692312</v>
      </c>
      <c r="E851" s="21">
        <f>_7_1[[#This Row],[Column3]]/17</f>
        <v>1.6689523529411766E-2</v>
      </c>
    </row>
    <row r="852" spans="1:5" x14ac:dyDescent="0.3">
      <c r="A852" t="s">
        <v>1855</v>
      </c>
      <c r="B852" t="s">
        <v>7850</v>
      </c>
      <c r="C852" t="s">
        <v>55663</v>
      </c>
      <c r="D852">
        <f>_7_1[[#This Row],[Column2]]/(1.3*2.5)</f>
        <v>479.02553846153847</v>
      </c>
      <c r="E852" s="21">
        <f>_7_1[[#This Row],[Column3]]/17</f>
        <v>1.6708600000000001E-2</v>
      </c>
    </row>
    <row r="853" spans="1:5" x14ac:dyDescent="0.3">
      <c r="A853" t="s">
        <v>1857</v>
      </c>
      <c r="B853" t="s">
        <v>64788</v>
      </c>
      <c r="C853" t="s">
        <v>47457</v>
      </c>
      <c r="D853">
        <f>_7_1[[#This Row],[Column2]]/(1.3*2.5)</f>
        <v>480.92307692307691</v>
      </c>
      <c r="E853" s="21">
        <f>_7_1[[#This Row],[Column3]]/17</f>
        <v>1.6730029411764706E-2</v>
      </c>
    </row>
    <row r="854" spans="1:5" x14ac:dyDescent="0.3">
      <c r="A854" t="s">
        <v>1187</v>
      </c>
      <c r="B854" t="s">
        <v>7868</v>
      </c>
      <c r="C854" t="s">
        <v>47459</v>
      </c>
      <c r="D854">
        <f>_7_1[[#This Row],[Column2]]/(1.3*2.5)</f>
        <v>482.35907692307688</v>
      </c>
      <c r="E854" s="21">
        <f>_7_1[[#This Row],[Column3]]/17</f>
        <v>1.6749099999999999E-2</v>
      </c>
    </row>
    <row r="855" spans="1:5" x14ac:dyDescent="0.3">
      <c r="A855" t="s">
        <v>1861</v>
      </c>
      <c r="B855" t="s">
        <v>64789</v>
      </c>
      <c r="C855" t="s">
        <v>55669</v>
      </c>
      <c r="D855">
        <f>_7_1[[#This Row],[Column2]]/(1.3*2.5)</f>
        <v>482.92307692307691</v>
      </c>
      <c r="E855" s="21">
        <f>_7_1[[#This Row],[Column3]]/17</f>
        <v>1.6768176470588234E-2</v>
      </c>
    </row>
    <row r="856" spans="1:5" x14ac:dyDescent="0.3">
      <c r="A856" t="s">
        <v>1863</v>
      </c>
      <c r="B856" t="s">
        <v>64790</v>
      </c>
      <c r="C856" t="s">
        <v>47462</v>
      </c>
      <c r="D856">
        <f>_7_1[[#This Row],[Column2]]/(1.3*2.5)</f>
        <v>483.33323076923079</v>
      </c>
      <c r="E856" s="21">
        <f>_7_1[[#This Row],[Column3]]/17</f>
        <v>1.6789717647058822E-2</v>
      </c>
    </row>
    <row r="857" spans="1:5" x14ac:dyDescent="0.3">
      <c r="A857" t="s">
        <v>1865</v>
      </c>
      <c r="B857" t="s">
        <v>59902</v>
      </c>
      <c r="C857" t="s">
        <v>47464</v>
      </c>
      <c r="D857">
        <f>_7_1[[#This Row],[Column2]]/(1.3*2.5)</f>
        <v>484.05138461538456</v>
      </c>
      <c r="E857" s="21">
        <f>_7_1[[#This Row],[Column3]]/17</f>
        <v>1.6808788235294116E-2</v>
      </c>
    </row>
    <row r="858" spans="1:5" x14ac:dyDescent="0.3">
      <c r="A858" t="s">
        <v>1867</v>
      </c>
      <c r="B858" t="s">
        <v>64791</v>
      </c>
      <c r="C858" t="s">
        <v>47466</v>
      </c>
      <c r="D858">
        <f>_7_1[[#This Row],[Column2]]/(1.3*2.5)</f>
        <v>485.12830769230766</v>
      </c>
      <c r="E858" s="21">
        <f>_7_1[[#This Row],[Column3]]/17</f>
        <v>1.6827864705882351E-2</v>
      </c>
    </row>
    <row r="859" spans="1:5" x14ac:dyDescent="0.3">
      <c r="A859" t="s">
        <v>1869</v>
      </c>
      <c r="B859" t="s">
        <v>61541</v>
      </c>
      <c r="C859" t="s">
        <v>47468</v>
      </c>
      <c r="D859">
        <f>_7_1[[#This Row],[Column2]]/(1.3*2.5)</f>
        <v>486.05138461538456</v>
      </c>
      <c r="E859" s="21">
        <f>_7_1[[#This Row],[Column3]]/17</f>
        <v>1.6846935294117647E-2</v>
      </c>
    </row>
    <row r="860" spans="1:5" x14ac:dyDescent="0.3">
      <c r="A860" t="s">
        <v>1871</v>
      </c>
      <c r="B860" t="s">
        <v>64792</v>
      </c>
      <c r="C860" t="s">
        <v>64793</v>
      </c>
      <c r="D860">
        <f>_7_1[[#This Row],[Column2]]/(1.3*2.5)</f>
        <v>487.12830769230766</v>
      </c>
      <c r="E860" s="21">
        <f>_7_1[[#This Row],[Column3]]/17</f>
        <v>1.6868364705882353E-2</v>
      </c>
    </row>
    <row r="861" spans="1:5" x14ac:dyDescent="0.3">
      <c r="A861" t="s">
        <v>1873</v>
      </c>
      <c r="B861" t="s">
        <v>59910</v>
      </c>
      <c r="C861" t="s">
        <v>64794</v>
      </c>
      <c r="D861">
        <f>_7_1[[#This Row],[Column2]]/(1.3*2.5)</f>
        <v>488.41015384615389</v>
      </c>
      <c r="E861" s="21">
        <f>_7_1[[#This Row],[Column3]]/17</f>
        <v>1.6887441176470591E-2</v>
      </c>
    </row>
    <row r="862" spans="1:5" x14ac:dyDescent="0.3">
      <c r="A862" t="s">
        <v>1875</v>
      </c>
      <c r="B862" t="s">
        <v>47453</v>
      </c>
      <c r="C862" t="s">
        <v>47474</v>
      </c>
      <c r="D862">
        <f>_7_1[[#This Row],[Column2]]/(1.3*2.5)</f>
        <v>489.94861538461544</v>
      </c>
      <c r="E862" s="21">
        <f>_7_1[[#This Row],[Column3]]/17</f>
        <v>1.6906623529411767E-2</v>
      </c>
    </row>
    <row r="863" spans="1:5" x14ac:dyDescent="0.3">
      <c r="A863" t="s">
        <v>1877</v>
      </c>
      <c r="B863" t="s">
        <v>64795</v>
      </c>
      <c r="C863" t="s">
        <v>47476</v>
      </c>
      <c r="D863">
        <f>_7_1[[#This Row],[Column2]]/(1.3*2.5)</f>
        <v>491.7436923076923</v>
      </c>
      <c r="E863" s="21">
        <f>_7_1[[#This Row],[Column3]]/17</f>
        <v>1.6925700000000002E-2</v>
      </c>
    </row>
    <row r="864" spans="1:5" x14ac:dyDescent="0.3">
      <c r="A864" t="s">
        <v>1879</v>
      </c>
      <c r="B864" t="s">
        <v>64796</v>
      </c>
      <c r="C864" t="s">
        <v>47478</v>
      </c>
      <c r="D864">
        <f>_7_1[[#This Row],[Column2]]/(1.3*2.5)</f>
        <v>492.97446153846153</v>
      </c>
      <c r="E864" s="21">
        <f>_7_1[[#This Row],[Column3]]/17</f>
        <v>1.6944770588235295E-2</v>
      </c>
    </row>
    <row r="865" spans="1:5" x14ac:dyDescent="0.3">
      <c r="A865" t="s">
        <v>1881</v>
      </c>
      <c r="B865" t="s">
        <v>64797</v>
      </c>
      <c r="C865" t="s">
        <v>55679</v>
      </c>
      <c r="D865">
        <f>_7_1[[#This Row],[Column2]]/(1.3*2.5)</f>
        <v>493.38461538461536</v>
      </c>
      <c r="E865" s="21">
        <f>_7_1[[#This Row],[Column3]]/17</f>
        <v>1.696384705882353E-2</v>
      </c>
    </row>
    <row r="866" spans="1:5" x14ac:dyDescent="0.3">
      <c r="A866" t="s">
        <v>1883</v>
      </c>
      <c r="B866" t="s">
        <v>64798</v>
      </c>
      <c r="C866" t="s">
        <v>55681</v>
      </c>
      <c r="D866">
        <f>_7_1[[#This Row],[Column2]]/(1.3*2.5)</f>
        <v>493.89753846153843</v>
      </c>
      <c r="E866" s="21">
        <f>_7_1[[#This Row],[Column3]]/17</f>
        <v>1.6982917647058823E-2</v>
      </c>
    </row>
    <row r="867" spans="1:5" x14ac:dyDescent="0.3">
      <c r="A867" t="s">
        <v>1885</v>
      </c>
      <c r="B867" t="s">
        <v>59919</v>
      </c>
      <c r="C867" t="s">
        <v>64799</v>
      </c>
      <c r="D867">
        <f>_7_1[[#This Row],[Column2]]/(1.3*2.5)</f>
        <v>494.82061538461534</v>
      </c>
      <c r="E867" s="21">
        <f>_7_1[[#This Row],[Column3]]/17</f>
        <v>1.7004347058823529E-2</v>
      </c>
    </row>
    <row r="868" spans="1:5" x14ac:dyDescent="0.3">
      <c r="A868" t="s">
        <v>1887</v>
      </c>
      <c r="B868" t="s">
        <v>59920</v>
      </c>
      <c r="C868" t="s">
        <v>55684</v>
      </c>
      <c r="D868">
        <f>_7_1[[#This Row],[Column2]]/(1.3*2.5)</f>
        <v>496.10246153846157</v>
      </c>
      <c r="E868" s="21">
        <f>_7_1[[#This Row],[Column3]]/17</f>
        <v>1.7023423529411764E-2</v>
      </c>
    </row>
    <row r="869" spans="1:5" x14ac:dyDescent="0.3">
      <c r="A869" t="s">
        <v>1889</v>
      </c>
      <c r="B869" t="s">
        <v>64800</v>
      </c>
      <c r="C869" t="s">
        <v>55686</v>
      </c>
      <c r="D869">
        <f>_7_1[[#This Row],[Column2]]/(1.3*2.5)</f>
        <v>497.38461538461536</v>
      </c>
      <c r="E869" s="21">
        <f>_7_1[[#This Row],[Column3]]/17</f>
        <v>1.704260588235294E-2</v>
      </c>
    </row>
    <row r="870" spans="1:5" x14ac:dyDescent="0.3">
      <c r="A870" t="s">
        <v>1891</v>
      </c>
      <c r="B870" t="s">
        <v>7970</v>
      </c>
      <c r="C870" t="s">
        <v>55687</v>
      </c>
      <c r="D870">
        <f>_7_1[[#This Row],[Column2]]/(1.3*2.5)</f>
        <v>498.2563076923077</v>
      </c>
      <c r="E870" s="21">
        <f>_7_1[[#This Row],[Column3]]/17</f>
        <v>1.7061682352941174E-2</v>
      </c>
    </row>
    <row r="871" spans="1:5" x14ac:dyDescent="0.3">
      <c r="A871" t="s">
        <v>1893</v>
      </c>
      <c r="B871" t="s">
        <v>7976</v>
      </c>
      <c r="C871" t="s">
        <v>47491</v>
      </c>
      <c r="D871">
        <f>_7_1[[#This Row],[Column2]]/(1.3*2.5)</f>
        <v>498.97446153846153</v>
      </c>
      <c r="E871" s="21">
        <f>_7_1[[#This Row],[Column3]]/17</f>
        <v>1.708311176470588E-2</v>
      </c>
    </row>
    <row r="872" spans="1:5" x14ac:dyDescent="0.3">
      <c r="A872" t="s">
        <v>1895</v>
      </c>
      <c r="B872" t="s">
        <v>52950</v>
      </c>
      <c r="C872" t="s">
        <v>47493</v>
      </c>
      <c r="D872">
        <f>_7_1[[#This Row],[Column2]]/(1.3*2.5)</f>
        <v>499.69230769230768</v>
      </c>
      <c r="E872" s="21">
        <f>_7_1[[#This Row],[Column3]]/17</f>
        <v>1.7102188235294115E-2</v>
      </c>
    </row>
    <row r="873" spans="1:5" x14ac:dyDescent="0.3">
      <c r="A873" t="s">
        <v>1897</v>
      </c>
      <c r="B873" t="s">
        <v>60511</v>
      </c>
      <c r="C873" t="s">
        <v>47495</v>
      </c>
      <c r="D873">
        <f>_7_1[[#This Row],[Column2]]/(1.3*2.5)</f>
        <v>500.56400000000002</v>
      </c>
      <c r="E873" s="21">
        <f>_7_1[[#This Row],[Column3]]/17</f>
        <v>1.7121258823529412E-2</v>
      </c>
    </row>
    <row r="874" spans="1:5" x14ac:dyDescent="0.3">
      <c r="A874" t="s">
        <v>1899</v>
      </c>
      <c r="B874" t="s">
        <v>64801</v>
      </c>
      <c r="C874" t="s">
        <v>47497</v>
      </c>
      <c r="D874">
        <f>_7_1[[#This Row],[Column2]]/(1.3*2.5)</f>
        <v>501.89753846153843</v>
      </c>
      <c r="E874" s="21">
        <f>_7_1[[#This Row],[Column3]]/17</f>
        <v>1.71428E-2</v>
      </c>
    </row>
    <row r="875" spans="1:5" x14ac:dyDescent="0.3">
      <c r="A875" t="s">
        <v>1901</v>
      </c>
      <c r="B875" t="s">
        <v>8003</v>
      </c>
      <c r="C875" t="s">
        <v>47499</v>
      </c>
      <c r="D875">
        <f>_7_1[[#This Row],[Column2]]/(1.3*2.5)</f>
        <v>503.12830769230766</v>
      </c>
      <c r="E875" s="21">
        <f>_7_1[[#This Row],[Column3]]/17</f>
        <v>1.7161876470588235E-2</v>
      </c>
    </row>
    <row r="876" spans="1:5" x14ac:dyDescent="0.3">
      <c r="A876" t="s">
        <v>1903</v>
      </c>
      <c r="B876" t="s">
        <v>64802</v>
      </c>
      <c r="C876" t="s">
        <v>47501</v>
      </c>
      <c r="D876">
        <f>_7_1[[#This Row],[Column2]]/(1.3*2.5)</f>
        <v>504.35907692307688</v>
      </c>
      <c r="E876" s="21">
        <f>_7_1[[#This Row],[Column3]]/17</f>
        <v>1.7180947058823531E-2</v>
      </c>
    </row>
    <row r="877" spans="1:5" x14ac:dyDescent="0.3">
      <c r="A877" t="s">
        <v>1905</v>
      </c>
      <c r="B877" t="s">
        <v>62472</v>
      </c>
      <c r="C877" t="s">
        <v>47503</v>
      </c>
      <c r="D877">
        <f>_7_1[[#This Row],[Column2]]/(1.3*2.5)</f>
        <v>505.58984615384611</v>
      </c>
      <c r="E877" s="21">
        <f>_7_1[[#This Row],[Column3]]/17</f>
        <v>1.7200023529411766E-2</v>
      </c>
    </row>
    <row r="878" spans="1:5" x14ac:dyDescent="0.3">
      <c r="A878" t="s">
        <v>1907</v>
      </c>
      <c r="B878" t="s">
        <v>61561</v>
      </c>
      <c r="C878" t="s">
        <v>47505</v>
      </c>
      <c r="D878">
        <f>_7_1[[#This Row],[Column2]]/(1.3*2.5)</f>
        <v>506.71784615384615</v>
      </c>
      <c r="E878" s="21">
        <f>_7_1[[#This Row],[Column3]]/17</f>
        <v>1.721909411764706E-2</v>
      </c>
    </row>
    <row r="879" spans="1:5" x14ac:dyDescent="0.3">
      <c r="A879" t="s">
        <v>1167</v>
      </c>
      <c r="B879" t="s">
        <v>64803</v>
      </c>
      <c r="C879" t="s">
        <v>47507</v>
      </c>
      <c r="D879">
        <f>_7_1[[#This Row],[Column2]]/(1.3*2.5)</f>
        <v>507.89753846153843</v>
      </c>
      <c r="E879" s="21">
        <f>_7_1[[#This Row],[Column3]]/17</f>
        <v>1.7238170588235294E-2</v>
      </c>
    </row>
    <row r="880" spans="1:5" x14ac:dyDescent="0.3">
      <c r="A880" t="s">
        <v>1910</v>
      </c>
      <c r="B880" t="s">
        <v>64804</v>
      </c>
      <c r="C880" t="s">
        <v>57237</v>
      </c>
      <c r="D880">
        <f>_7_1[[#This Row],[Column2]]/(1.3*2.5)</f>
        <v>509.12830769230766</v>
      </c>
      <c r="E880" s="21">
        <f>_7_1[[#This Row],[Column3]]/17</f>
        <v>1.7257241176470588E-2</v>
      </c>
    </row>
    <row r="881" spans="1:5" x14ac:dyDescent="0.3">
      <c r="A881" t="s">
        <v>1912</v>
      </c>
      <c r="B881" t="s">
        <v>8056</v>
      </c>
      <c r="C881" t="s">
        <v>47510</v>
      </c>
      <c r="D881">
        <f>_7_1[[#This Row],[Column2]]/(1.3*2.5)</f>
        <v>510.35907692307688</v>
      </c>
      <c r="E881" s="21">
        <f>_7_1[[#This Row],[Column3]]/17</f>
        <v>1.7278782352941176E-2</v>
      </c>
    </row>
    <row r="882" spans="1:5" x14ac:dyDescent="0.3">
      <c r="A882" t="s">
        <v>1914</v>
      </c>
      <c r="B882" t="s">
        <v>64805</v>
      </c>
      <c r="C882" t="s">
        <v>47512</v>
      </c>
      <c r="D882">
        <f>_7_1[[#This Row],[Column2]]/(1.3*2.5)</f>
        <v>511.43599999999998</v>
      </c>
      <c r="E882" s="21">
        <f>_7_1[[#This Row],[Column3]]/17</f>
        <v>1.7297858823529411E-2</v>
      </c>
    </row>
    <row r="883" spans="1:5" x14ac:dyDescent="0.3">
      <c r="A883" t="s">
        <v>1917</v>
      </c>
      <c r="B883" t="s">
        <v>47494</v>
      </c>
      <c r="C883" t="s">
        <v>55700</v>
      </c>
      <c r="D883">
        <f>_7_1[[#This Row],[Column2]]/(1.3*2.5)</f>
        <v>512.35907692307694</v>
      </c>
      <c r="E883" s="21">
        <f>_7_1[[#This Row],[Column3]]/17</f>
        <v>1.7316929411764704E-2</v>
      </c>
    </row>
    <row r="884" spans="1:5" x14ac:dyDescent="0.3">
      <c r="A884" t="s">
        <v>1920</v>
      </c>
      <c r="B884" t="s">
        <v>8071</v>
      </c>
      <c r="C884" t="s">
        <v>55701</v>
      </c>
      <c r="D884">
        <f>_7_1[[#This Row],[Column2]]/(1.3*2.5)</f>
        <v>513.12830769230766</v>
      </c>
      <c r="E884" s="21">
        <f>_7_1[[#This Row],[Column3]]/17</f>
        <v>1.7336005882352939E-2</v>
      </c>
    </row>
    <row r="885" spans="1:5" x14ac:dyDescent="0.3">
      <c r="A885" t="s">
        <v>1923</v>
      </c>
      <c r="B885" t="s">
        <v>64806</v>
      </c>
      <c r="C885" t="s">
        <v>47518</v>
      </c>
      <c r="D885">
        <f>_7_1[[#This Row],[Column2]]/(1.3*2.5)</f>
        <v>514.35907692307694</v>
      </c>
      <c r="E885" s="21">
        <f>_7_1[[#This Row],[Column3]]/17</f>
        <v>1.7357435294117648E-2</v>
      </c>
    </row>
    <row r="886" spans="1:5" x14ac:dyDescent="0.3">
      <c r="A886" t="s">
        <v>1925</v>
      </c>
      <c r="B886" t="s">
        <v>8083</v>
      </c>
      <c r="C886" t="s">
        <v>47520</v>
      </c>
      <c r="D886">
        <f>_7_1[[#This Row],[Column2]]/(1.3*2.5)</f>
        <v>515.48707692307698</v>
      </c>
      <c r="E886" s="21">
        <f>_7_1[[#This Row],[Column3]]/17</f>
        <v>1.7376505882352941E-2</v>
      </c>
    </row>
    <row r="887" spans="1:5" x14ac:dyDescent="0.3">
      <c r="A887" t="s">
        <v>1928</v>
      </c>
      <c r="B887" t="s">
        <v>64807</v>
      </c>
      <c r="C887" t="s">
        <v>55705</v>
      </c>
      <c r="D887">
        <f>_7_1[[#This Row],[Column2]]/(1.3*2.5)</f>
        <v>516.51292307692302</v>
      </c>
      <c r="E887" s="21">
        <f>_7_1[[#This Row],[Column3]]/17</f>
        <v>1.7395582352941176E-2</v>
      </c>
    </row>
    <row r="888" spans="1:5" x14ac:dyDescent="0.3">
      <c r="A888" t="s">
        <v>1931</v>
      </c>
      <c r="B888" t="s">
        <v>64808</v>
      </c>
      <c r="C888" t="s">
        <v>57247</v>
      </c>
      <c r="D888">
        <f>_7_1[[#This Row],[Column2]]/(1.3*2.5)</f>
        <v>517.48707692307698</v>
      </c>
      <c r="E888" s="21">
        <f>_7_1[[#This Row],[Column3]]/17</f>
        <v>1.7414652941176473E-2</v>
      </c>
    </row>
    <row r="889" spans="1:5" x14ac:dyDescent="0.3">
      <c r="A889" t="s">
        <v>1933</v>
      </c>
      <c r="B889" t="s">
        <v>58510</v>
      </c>
      <c r="C889" t="s">
        <v>47525</v>
      </c>
      <c r="D889">
        <f>_7_1[[#This Row],[Column2]]/(1.3*2.5)</f>
        <v>518.35907692307694</v>
      </c>
      <c r="E889" s="21">
        <f>_7_1[[#This Row],[Column3]]/17</f>
        <v>1.7436194117647057E-2</v>
      </c>
    </row>
    <row r="890" spans="1:5" x14ac:dyDescent="0.3">
      <c r="A890" t="s">
        <v>1935</v>
      </c>
      <c r="B890" t="s">
        <v>64809</v>
      </c>
      <c r="C890" t="s">
        <v>47527</v>
      </c>
      <c r="D890">
        <f>_7_1[[#This Row],[Column2]]/(1.3*2.5)</f>
        <v>519.17938461538461</v>
      </c>
      <c r="E890" s="21">
        <f>_7_1[[#This Row],[Column3]]/17</f>
        <v>1.7455270588235292E-2</v>
      </c>
    </row>
    <row r="891" spans="1:5" x14ac:dyDescent="0.3">
      <c r="A891" t="s">
        <v>1937</v>
      </c>
      <c r="B891" t="s">
        <v>64810</v>
      </c>
      <c r="C891" t="s">
        <v>47529</v>
      </c>
      <c r="D891">
        <f>_7_1[[#This Row],[Column2]]/(1.3*2.5)</f>
        <v>520.2563076923077</v>
      </c>
      <c r="E891" s="21">
        <f>_7_1[[#This Row],[Column3]]/17</f>
        <v>1.7474341176470589E-2</v>
      </c>
    </row>
    <row r="892" spans="1:5" x14ac:dyDescent="0.3">
      <c r="A892" t="s">
        <v>1940</v>
      </c>
      <c r="B892" t="s">
        <v>60532</v>
      </c>
      <c r="C892" t="s">
        <v>47531</v>
      </c>
      <c r="D892">
        <f>_7_1[[#This Row],[Column2]]/(1.3*2.5)</f>
        <v>521.58984615384611</v>
      </c>
      <c r="E892" s="21">
        <f>_7_1[[#This Row],[Column3]]/17</f>
        <v>1.7493417647058824E-2</v>
      </c>
    </row>
    <row r="893" spans="1:5" x14ac:dyDescent="0.3">
      <c r="A893" t="s">
        <v>1942</v>
      </c>
      <c r="B893" t="s">
        <v>64811</v>
      </c>
      <c r="C893" t="s">
        <v>64812</v>
      </c>
      <c r="D893">
        <f>_7_1[[#This Row],[Column2]]/(1.3*2.5)</f>
        <v>522.82061538461539</v>
      </c>
      <c r="E893" s="21">
        <f>_7_1[[#This Row],[Column3]]/17</f>
        <v>1.7514847058823529E-2</v>
      </c>
    </row>
    <row r="894" spans="1:5" x14ac:dyDescent="0.3">
      <c r="A894" t="s">
        <v>1944</v>
      </c>
      <c r="B894" t="s">
        <v>50402</v>
      </c>
      <c r="C894" t="s">
        <v>47535</v>
      </c>
      <c r="D894">
        <f>_7_1[[#This Row],[Column2]]/(1.3*2.5)</f>
        <v>523.79476923076925</v>
      </c>
      <c r="E894" s="21">
        <f>_7_1[[#This Row],[Column3]]/17</f>
        <v>1.7534029411764709E-2</v>
      </c>
    </row>
    <row r="895" spans="1:5" x14ac:dyDescent="0.3">
      <c r="A895" t="s">
        <v>1946</v>
      </c>
      <c r="B895" t="s">
        <v>61580</v>
      </c>
      <c r="C895" t="s">
        <v>47537</v>
      </c>
      <c r="D895">
        <f>_7_1[[#This Row],[Column2]]/(1.3*2.5)</f>
        <v>525.33323076923079</v>
      </c>
      <c r="E895" s="21">
        <f>_7_1[[#This Row],[Column3]]/17</f>
        <v>1.7553105882352944E-2</v>
      </c>
    </row>
    <row r="896" spans="1:5" x14ac:dyDescent="0.3">
      <c r="A896" t="s">
        <v>1948</v>
      </c>
      <c r="B896" t="s">
        <v>64813</v>
      </c>
      <c r="C896" t="s">
        <v>47539</v>
      </c>
      <c r="D896">
        <f>_7_1[[#This Row],[Column2]]/(1.3*2.5)</f>
        <v>526.82061538461539</v>
      </c>
      <c r="E896" s="21">
        <f>_7_1[[#This Row],[Column3]]/17</f>
        <v>1.7572176470588237E-2</v>
      </c>
    </row>
    <row r="897" spans="1:5" x14ac:dyDescent="0.3">
      <c r="A897" t="s">
        <v>1950</v>
      </c>
      <c r="B897" t="s">
        <v>64814</v>
      </c>
      <c r="C897" t="s">
        <v>47541</v>
      </c>
      <c r="D897">
        <f>_7_1[[#This Row],[Column2]]/(1.3*2.5)</f>
        <v>527.7436923076923</v>
      </c>
      <c r="E897" s="21">
        <f>_7_1[[#This Row],[Column3]]/17</f>
        <v>1.7591252941176472E-2</v>
      </c>
    </row>
    <row r="898" spans="1:5" x14ac:dyDescent="0.3">
      <c r="A898" t="s">
        <v>1953</v>
      </c>
      <c r="B898" t="s">
        <v>52995</v>
      </c>
      <c r="C898" t="s">
        <v>55723</v>
      </c>
      <c r="D898">
        <f>_7_1[[#This Row],[Column2]]/(1.3*2.5)</f>
        <v>528.15384615384619</v>
      </c>
      <c r="E898" s="21">
        <f>_7_1[[#This Row],[Column3]]/17</f>
        <v>1.7610323529411765E-2</v>
      </c>
    </row>
    <row r="899" spans="1:5" x14ac:dyDescent="0.3">
      <c r="A899" t="s">
        <v>1955</v>
      </c>
      <c r="B899" t="s">
        <v>64815</v>
      </c>
      <c r="C899" t="s">
        <v>55725</v>
      </c>
      <c r="D899">
        <f>_7_1[[#This Row],[Column2]]/(1.3*2.5)</f>
        <v>529.07692307692309</v>
      </c>
      <c r="E899" s="21">
        <f>_7_1[[#This Row],[Column3]]/17</f>
        <v>1.76294E-2</v>
      </c>
    </row>
    <row r="900" spans="1:5" x14ac:dyDescent="0.3">
      <c r="A900" t="s">
        <v>1958</v>
      </c>
      <c r="B900" t="s">
        <v>64816</v>
      </c>
      <c r="C900" t="s">
        <v>55727</v>
      </c>
      <c r="D900">
        <f>_7_1[[#This Row],[Column2]]/(1.3*2.5)</f>
        <v>530.10246153846151</v>
      </c>
      <c r="E900" s="21">
        <f>_7_1[[#This Row],[Column3]]/17</f>
        <v>1.7648470588235293E-2</v>
      </c>
    </row>
    <row r="901" spans="1:5" x14ac:dyDescent="0.3">
      <c r="A901" t="s">
        <v>1961</v>
      </c>
      <c r="B901" t="s">
        <v>8189</v>
      </c>
      <c r="C901" t="s">
        <v>64817</v>
      </c>
      <c r="D901">
        <f>_7_1[[#This Row],[Column2]]/(1.3*2.5)</f>
        <v>531.38461538461536</v>
      </c>
      <c r="E901" s="21">
        <f>_7_1[[#This Row],[Column3]]/17</f>
        <v>1.7670011764705881E-2</v>
      </c>
    </row>
    <row r="902" spans="1:5" x14ac:dyDescent="0.3">
      <c r="A902" t="s">
        <v>1964</v>
      </c>
      <c r="B902" t="s">
        <v>58530</v>
      </c>
      <c r="C902" t="s">
        <v>55731</v>
      </c>
      <c r="D902">
        <f>_7_1[[#This Row],[Column2]]/(1.3*2.5)</f>
        <v>532.87169230769234</v>
      </c>
      <c r="E902" s="21">
        <f>_7_1[[#This Row],[Column3]]/17</f>
        <v>1.7689088235294116E-2</v>
      </c>
    </row>
    <row r="903" spans="1:5" x14ac:dyDescent="0.3">
      <c r="A903" t="s">
        <v>1967</v>
      </c>
      <c r="B903" t="s">
        <v>64818</v>
      </c>
      <c r="C903" t="s">
        <v>55733</v>
      </c>
      <c r="D903">
        <f>_7_1[[#This Row],[Column2]]/(1.3*2.5)</f>
        <v>534.35907692307694</v>
      </c>
      <c r="E903" s="21">
        <f>_7_1[[#This Row],[Column3]]/17</f>
        <v>1.7708158823529413E-2</v>
      </c>
    </row>
    <row r="904" spans="1:5" x14ac:dyDescent="0.3">
      <c r="A904" t="s">
        <v>1173</v>
      </c>
      <c r="B904" t="s">
        <v>47538</v>
      </c>
      <c r="C904" t="s">
        <v>47554</v>
      </c>
      <c r="D904">
        <f>_7_1[[#This Row],[Column2]]/(1.3*2.5)</f>
        <v>535.48707692307698</v>
      </c>
      <c r="E904" s="21">
        <f>_7_1[[#This Row],[Column3]]/17</f>
        <v>1.7729588235294115E-2</v>
      </c>
    </row>
    <row r="905" spans="1:5" x14ac:dyDescent="0.3">
      <c r="A905" t="s">
        <v>1972</v>
      </c>
      <c r="B905" t="s">
        <v>64819</v>
      </c>
      <c r="C905" t="s">
        <v>47556</v>
      </c>
      <c r="D905">
        <f>_7_1[[#This Row],[Column2]]/(1.3*2.5)</f>
        <v>536.82061538461539</v>
      </c>
      <c r="E905" s="21">
        <f>_7_1[[#This Row],[Column3]]/17</f>
        <v>1.774866470588235E-2</v>
      </c>
    </row>
    <row r="906" spans="1:5" x14ac:dyDescent="0.3">
      <c r="A906" t="s">
        <v>1975</v>
      </c>
      <c r="B906" t="s">
        <v>64820</v>
      </c>
      <c r="C906" t="s">
        <v>64821</v>
      </c>
      <c r="D906">
        <f>_7_1[[#This Row],[Column2]]/(1.3*2.5)</f>
        <v>537.7436923076923</v>
      </c>
      <c r="E906" s="21">
        <f>_7_1[[#This Row],[Column3]]/17</f>
        <v>1.7767735294117647E-2</v>
      </c>
    </row>
    <row r="907" spans="1:5" x14ac:dyDescent="0.3">
      <c r="A907" t="s">
        <v>1977</v>
      </c>
      <c r="B907" t="s">
        <v>64822</v>
      </c>
      <c r="C907" t="s">
        <v>64823</v>
      </c>
      <c r="D907">
        <f>_7_1[[#This Row],[Column2]]/(1.3*2.5)</f>
        <v>538.30769230769226</v>
      </c>
      <c r="E907" s="21">
        <f>_7_1[[#This Row],[Column3]]/17</f>
        <v>1.7786811764705882E-2</v>
      </c>
    </row>
    <row r="908" spans="1:5" x14ac:dyDescent="0.3">
      <c r="A908" t="s">
        <v>1979</v>
      </c>
      <c r="B908" t="s">
        <v>50424</v>
      </c>
      <c r="C908" t="s">
        <v>47561</v>
      </c>
      <c r="D908">
        <f>_7_1[[#This Row],[Column2]]/(1.3*2.5)</f>
        <v>538.87169230769234</v>
      </c>
      <c r="E908" s="21">
        <f>_7_1[[#This Row],[Column3]]/17</f>
        <v>1.780835294117647E-2</v>
      </c>
    </row>
    <row r="909" spans="1:5" x14ac:dyDescent="0.3">
      <c r="A909" t="s">
        <v>1981</v>
      </c>
      <c r="B909" t="s">
        <v>64824</v>
      </c>
      <c r="C909" t="s">
        <v>47563</v>
      </c>
      <c r="D909">
        <f>_7_1[[#This Row],[Column2]]/(1.3*2.5)</f>
        <v>539.89753846153849</v>
      </c>
      <c r="E909" s="21">
        <f>_7_1[[#This Row],[Column3]]/17</f>
        <v>1.7827429411764708E-2</v>
      </c>
    </row>
    <row r="910" spans="1:5" x14ac:dyDescent="0.3">
      <c r="A910" t="s">
        <v>1983</v>
      </c>
      <c r="B910" t="s">
        <v>57290</v>
      </c>
      <c r="C910" t="s">
        <v>47565</v>
      </c>
      <c r="D910">
        <f>_7_1[[#This Row],[Column2]]/(1.3*2.5)</f>
        <v>541.17938461538461</v>
      </c>
      <c r="E910" s="21">
        <f>_7_1[[#This Row],[Column3]]/17</f>
        <v>1.7846500000000001E-2</v>
      </c>
    </row>
    <row r="911" spans="1:5" x14ac:dyDescent="0.3">
      <c r="A911" t="s">
        <v>1985</v>
      </c>
      <c r="B911" t="s">
        <v>64825</v>
      </c>
      <c r="C911" t="s">
        <v>47567</v>
      </c>
      <c r="D911">
        <f>_7_1[[#This Row],[Column2]]/(1.3*2.5)</f>
        <v>542.66676923076921</v>
      </c>
      <c r="E911" s="21">
        <f>_7_1[[#This Row],[Column3]]/17</f>
        <v>1.7865576470588236E-2</v>
      </c>
    </row>
    <row r="912" spans="1:5" x14ac:dyDescent="0.3">
      <c r="A912" t="s">
        <v>1987</v>
      </c>
      <c r="B912" t="s">
        <v>47551</v>
      </c>
      <c r="C912" t="s">
        <v>47569</v>
      </c>
      <c r="D912">
        <f>_7_1[[#This Row],[Column2]]/(1.3*2.5)</f>
        <v>543.84615384615381</v>
      </c>
      <c r="E912" s="21">
        <f>_7_1[[#This Row],[Column3]]/17</f>
        <v>1.7884647058823529E-2</v>
      </c>
    </row>
    <row r="913" spans="1:5" x14ac:dyDescent="0.3">
      <c r="A913" t="s">
        <v>1989</v>
      </c>
      <c r="B913" t="s">
        <v>64826</v>
      </c>
      <c r="C913" t="s">
        <v>47571</v>
      </c>
      <c r="D913">
        <f>_7_1[[#This Row],[Column2]]/(1.3*2.5)</f>
        <v>544.56400000000008</v>
      </c>
      <c r="E913" s="21">
        <f>_7_1[[#This Row],[Column3]]/17</f>
        <v>1.7903723529411764E-2</v>
      </c>
    </row>
    <row r="914" spans="1:5" x14ac:dyDescent="0.3">
      <c r="A914" t="s">
        <v>1991</v>
      </c>
      <c r="B914" t="s">
        <v>64827</v>
      </c>
      <c r="C914" t="s">
        <v>47573</v>
      </c>
      <c r="D914">
        <f>_7_1[[#This Row],[Column2]]/(1.3*2.5)</f>
        <v>544.92307692307691</v>
      </c>
      <c r="E914" s="21">
        <f>_7_1[[#This Row],[Column3]]/17</f>
        <v>1.7925264705882352E-2</v>
      </c>
    </row>
    <row r="915" spans="1:5" x14ac:dyDescent="0.3">
      <c r="A915" t="s">
        <v>1993</v>
      </c>
      <c r="B915" t="s">
        <v>64828</v>
      </c>
      <c r="C915" t="s">
        <v>47574</v>
      </c>
      <c r="D915">
        <f>_7_1[[#This Row],[Column2]]/(1.3*2.5)</f>
        <v>545.12830769230766</v>
      </c>
      <c r="E915" s="21">
        <f>_7_1[[#This Row],[Column3]]/17</f>
        <v>1.7944335294117646E-2</v>
      </c>
    </row>
    <row r="916" spans="1:5" x14ac:dyDescent="0.3">
      <c r="A916" t="s">
        <v>1995</v>
      </c>
      <c r="B916" t="s">
        <v>64829</v>
      </c>
      <c r="C916" t="s">
        <v>47576</v>
      </c>
      <c r="D916">
        <f>_7_1[[#This Row],[Column2]]/(1.3*2.5)</f>
        <v>545.69230769230774</v>
      </c>
      <c r="E916" s="21">
        <f>_7_1[[#This Row],[Column3]]/17</f>
        <v>1.7963411764705881E-2</v>
      </c>
    </row>
    <row r="917" spans="1:5" x14ac:dyDescent="0.3">
      <c r="A917" t="s">
        <v>1997</v>
      </c>
      <c r="B917" t="s">
        <v>64830</v>
      </c>
      <c r="C917" t="s">
        <v>55750</v>
      </c>
      <c r="D917">
        <f>_7_1[[#This Row],[Column2]]/(1.3*2.5)</f>
        <v>546.92307692307691</v>
      </c>
      <c r="E917" s="21">
        <f>_7_1[[#This Row],[Column3]]/17</f>
        <v>1.7982482352941174E-2</v>
      </c>
    </row>
    <row r="918" spans="1:5" x14ac:dyDescent="0.3">
      <c r="A918" t="s">
        <v>1999</v>
      </c>
      <c r="B918" t="s">
        <v>64831</v>
      </c>
      <c r="C918" t="s">
        <v>55751</v>
      </c>
      <c r="D918">
        <f>_7_1[[#This Row],[Column2]]/(1.3*2.5)</f>
        <v>548.76923076923072</v>
      </c>
      <c r="E918" s="21">
        <f>_7_1[[#This Row],[Column3]]/17</f>
        <v>1.8001558823529412E-2</v>
      </c>
    </row>
    <row r="919" spans="1:5" x14ac:dyDescent="0.3">
      <c r="A919" t="s">
        <v>2002</v>
      </c>
      <c r="B919" t="s">
        <v>8311</v>
      </c>
      <c r="C919" t="s">
        <v>55753</v>
      </c>
      <c r="D919">
        <f>_7_1[[#This Row],[Column2]]/(1.3*2.5)</f>
        <v>550.66676923076921</v>
      </c>
      <c r="E919" s="21">
        <f>_7_1[[#This Row],[Column3]]/17</f>
        <v>1.8020629411764705E-2</v>
      </c>
    </row>
    <row r="920" spans="1:5" x14ac:dyDescent="0.3">
      <c r="A920" t="s">
        <v>2004</v>
      </c>
      <c r="B920" t="s">
        <v>8328</v>
      </c>
      <c r="C920" t="s">
        <v>64832</v>
      </c>
      <c r="D920">
        <f>_7_1[[#This Row],[Column2]]/(1.3*2.5)</f>
        <v>552.46153846153845</v>
      </c>
      <c r="E920" s="21">
        <f>_7_1[[#This Row],[Column3]]/17</f>
        <v>1.8042058823529411E-2</v>
      </c>
    </row>
    <row r="921" spans="1:5" x14ac:dyDescent="0.3">
      <c r="A921" t="s">
        <v>2006</v>
      </c>
      <c r="B921" t="s">
        <v>64833</v>
      </c>
      <c r="C921" t="s">
        <v>64834</v>
      </c>
      <c r="D921">
        <f>_7_1[[#This Row],[Column2]]/(1.3*2.5)</f>
        <v>554.10246153846151</v>
      </c>
      <c r="E921" s="21">
        <f>_7_1[[#This Row],[Column3]]/17</f>
        <v>1.8061247058823532E-2</v>
      </c>
    </row>
    <row r="922" spans="1:5" x14ac:dyDescent="0.3">
      <c r="A922" t="s">
        <v>2008</v>
      </c>
      <c r="B922" t="s">
        <v>64835</v>
      </c>
      <c r="C922" t="s">
        <v>64836</v>
      </c>
      <c r="D922">
        <f>_7_1[[#This Row],[Column2]]/(1.3*2.5)</f>
        <v>555.28215384615385</v>
      </c>
      <c r="E922" s="21">
        <f>_7_1[[#This Row],[Column3]]/17</f>
        <v>1.8080317647058825E-2</v>
      </c>
    </row>
    <row r="923" spans="1:5" x14ac:dyDescent="0.3">
      <c r="A923" t="s">
        <v>2010</v>
      </c>
      <c r="B923" t="s">
        <v>64837</v>
      </c>
      <c r="C923" t="s">
        <v>47590</v>
      </c>
      <c r="D923">
        <f>_7_1[[#This Row],[Column2]]/(1.3*2.5)</f>
        <v>555.94861538461544</v>
      </c>
      <c r="E923" s="21">
        <f>_7_1[[#This Row],[Column3]]/17</f>
        <v>1.8101747058823531E-2</v>
      </c>
    </row>
    <row r="924" spans="1:5" x14ac:dyDescent="0.3">
      <c r="A924" t="s">
        <v>2012</v>
      </c>
      <c r="B924" t="s">
        <v>64838</v>
      </c>
      <c r="C924" t="s">
        <v>47592</v>
      </c>
      <c r="D924">
        <f>_7_1[[#This Row],[Column2]]/(1.3*2.5)</f>
        <v>556.41015384615389</v>
      </c>
      <c r="E924" s="21">
        <f>_7_1[[#This Row],[Column3]]/17</f>
        <v>1.8120823529411766E-2</v>
      </c>
    </row>
    <row r="925" spans="1:5" x14ac:dyDescent="0.3">
      <c r="A925" t="s">
        <v>2014</v>
      </c>
      <c r="B925" t="s">
        <v>47575</v>
      </c>
      <c r="C925" t="s">
        <v>47594</v>
      </c>
      <c r="D925">
        <f>_7_1[[#This Row],[Column2]]/(1.3*2.5)</f>
        <v>557.64092307692306</v>
      </c>
      <c r="E925" s="21">
        <f>_7_1[[#This Row],[Column3]]/17</f>
        <v>1.8139894117647059E-2</v>
      </c>
    </row>
    <row r="926" spans="1:5" x14ac:dyDescent="0.3">
      <c r="A926" t="s">
        <v>2016</v>
      </c>
      <c r="B926" t="s">
        <v>8364</v>
      </c>
      <c r="C926" t="s">
        <v>64839</v>
      </c>
      <c r="D926">
        <f>_7_1[[#This Row],[Column2]]/(1.3*2.5)</f>
        <v>558.92307692307691</v>
      </c>
      <c r="E926" s="21">
        <f>_7_1[[#This Row],[Column3]]/17</f>
        <v>1.8158970588235294E-2</v>
      </c>
    </row>
    <row r="927" spans="1:5" x14ac:dyDescent="0.3">
      <c r="A927" t="s">
        <v>2018</v>
      </c>
      <c r="B927" t="s">
        <v>8373</v>
      </c>
      <c r="C927" t="s">
        <v>64840</v>
      </c>
      <c r="D927">
        <f>_7_1[[#This Row],[Column2]]/(1.3*2.5)</f>
        <v>560.05138461538456</v>
      </c>
      <c r="E927" s="21">
        <f>_7_1[[#This Row],[Column3]]/17</f>
        <v>1.8178041176470587E-2</v>
      </c>
    </row>
    <row r="928" spans="1:5" x14ac:dyDescent="0.3">
      <c r="A928" t="s">
        <v>2020</v>
      </c>
      <c r="B928" t="s">
        <v>47583</v>
      </c>
      <c r="C928" t="s">
        <v>47600</v>
      </c>
      <c r="D928">
        <f>_7_1[[#This Row],[Column2]]/(1.3*2.5)</f>
        <v>561.07692307692309</v>
      </c>
      <c r="E928" s="21">
        <f>_7_1[[#This Row],[Column3]]/17</f>
        <v>1.8197229411764704E-2</v>
      </c>
    </row>
    <row r="929" spans="1:5" x14ac:dyDescent="0.3">
      <c r="A929" t="s">
        <v>2022</v>
      </c>
      <c r="B929" t="s">
        <v>39257</v>
      </c>
      <c r="C929" t="s">
        <v>47602</v>
      </c>
      <c r="D929">
        <f>_7_1[[#This Row],[Column2]]/(1.3*2.5)</f>
        <v>562.61538461538464</v>
      </c>
      <c r="E929" s="21">
        <f>_7_1[[#This Row],[Column3]]/17</f>
        <v>1.8218658823529413E-2</v>
      </c>
    </row>
    <row r="930" spans="1:5" x14ac:dyDescent="0.3">
      <c r="A930" t="s">
        <v>2024</v>
      </c>
      <c r="B930" t="s">
        <v>50468</v>
      </c>
      <c r="C930" t="s">
        <v>47604</v>
      </c>
      <c r="D930">
        <f>_7_1[[#This Row],[Column2]]/(1.3*2.5)</f>
        <v>564.10246153846151</v>
      </c>
      <c r="E930" s="21">
        <f>_7_1[[#This Row],[Column3]]/17</f>
        <v>1.8237729411764707E-2</v>
      </c>
    </row>
    <row r="931" spans="1:5" x14ac:dyDescent="0.3">
      <c r="A931" t="s">
        <v>2026</v>
      </c>
      <c r="B931" t="s">
        <v>64841</v>
      </c>
      <c r="C931" t="s">
        <v>47606</v>
      </c>
      <c r="D931">
        <f>_7_1[[#This Row],[Column2]]/(1.3*2.5)</f>
        <v>564.97446153846147</v>
      </c>
      <c r="E931" s="21">
        <f>_7_1[[#This Row],[Column3]]/17</f>
        <v>1.8256805882352942E-2</v>
      </c>
    </row>
    <row r="932" spans="1:5" x14ac:dyDescent="0.3">
      <c r="A932" t="s">
        <v>2028</v>
      </c>
      <c r="B932" t="s">
        <v>64842</v>
      </c>
      <c r="C932" t="s">
        <v>47608</v>
      </c>
      <c r="D932">
        <f>_7_1[[#This Row],[Column2]]/(1.3*2.5)</f>
        <v>565.58984615384611</v>
      </c>
      <c r="E932" s="21">
        <f>_7_1[[#This Row],[Column3]]/17</f>
        <v>1.8275876470588235E-2</v>
      </c>
    </row>
    <row r="933" spans="1:5" x14ac:dyDescent="0.3">
      <c r="A933" t="s">
        <v>2030</v>
      </c>
      <c r="B933" t="s">
        <v>8417</v>
      </c>
      <c r="C933" t="s">
        <v>55771</v>
      </c>
      <c r="D933">
        <f>_7_1[[#This Row],[Column2]]/(1.3*2.5)</f>
        <v>566.10246153846151</v>
      </c>
      <c r="E933" s="21">
        <f>_7_1[[#This Row],[Column3]]/17</f>
        <v>1.8294952941176473E-2</v>
      </c>
    </row>
    <row r="934" spans="1:5" x14ac:dyDescent="0.3">
      <c r="A934" t="s">
        <v>2032</v>
      </c>
      <c r="B934" t="s">
        <v>47593</v>
      </c>
      <c r="C934" t="s">
        <v>55773</v>
      </c>
      <c r="D934">
        <f>_7_1[[#This Row],[Column2]]/(1.3*2.5)</f>
        <v>566.92307692307691</v>
      </c>
      <c r="E934" s="21">
        <f>_7_1[[#This Row],[Column3]]/17</f>
        <v>1.8314023529411767E-2</v>
      </c>
    </row>
    <row r="935" spans="1:5" x14ac:dyDescent="0.3">
      <c r="A935" t="s">
        <v>2034</v>
      </c>
      <c r="B935" t="s">
        <v>63781</v>
      </c>
      <c r="C935" t="s">
        <v>47613</v>
      </c>
      <c r="D935">
        <f>_7_1[[#This Row],[Column2]]/(1.3*2.5)</f>
        <v>568.05138461538456</v>
      </c>
      <c r="E935" s="21">
        <f>_7_1[[#This Row],[Column3]]/17</f>
        <v>1.8335564705882351E-2</v>
      </c>
    </row>
    <row r="936" spans="1:5" x14ac:dyDescent="0.3">
      <c r="A936" t="s">
        <v>2036</v>
      </c>
      <c r="B936" t="s">
        <v>47597</v>
      </c>
      <c r="C936" t="s">
        <v>50479</v>
      </c>
      <c r="D936">
        <f>_7_1[[#This Row],[Column2]]/(1.3*2.5)</f>
        <v>569.23076923076928</v>
      </c>
      <c r="E936" s="21">
        <f>_7_1[[#This Row],[Column3]]/17</f>
        <v>1.835464117647059E-2</v>
      </c>
    </row>
    <row r="937" spans="1:5" x14ac:dyDescent="0.3">
      <c r="A937" t="s">
        <v>2039</v>
      </c>
      <c r="B937" t="s">
        <v>8447</v>
      </c>
      <c r="C937" t="s">
        <v>55778</v>
      </c>
      <c r="D937">
        <f>_7_1[[#This Row],[Column2]]/(1.3*2.5)</f>
        <v>570.35907692307694</v>
      </c>
      <c r="E937" s="21">
        <f>_7_1[[#This Row],[Column3]]/17</f>
        <v>1.8373711764705883E-2</v>
      </c>
    </row>
    <row r="938" spans="1:5" x14ac:dyDescent="0.3">
      <c r="A938" t="s">
        <v>2042</v>
      </c>
      <c r="B938" t="s">
        <v>64843</v>
      </c>
      <c r="C938" t="s">
        <v>64844</v>
      </c>
      <c r="D938">
        <f>_7_1[[#This Row],[Column2]]/(1.3*2.5)</f>
        <v>571.58984615384611</v>
      </c>
      <c r="E938" s="21">
        <f>_7_1[[#This Row],[Column3]]/17</f>
        <v>1.8395141176470588E-2</v>
      </c>
    </row>
    <row r="939" spans="1:5" x14ac:dyDescent="0.3">
      <c r="A939" t="s">
        <v>2045</v>
      </c>
      <c r="B939" t="s">
        <v>58592</v>
      </c>
      <c r="C939" t="s">
        <v>64845</v>
      </c>
      <c r="D939">
        <f>_7_1[[#This Row],[Column2]]/(1.3*2.5)</f>
        <v>573.02553846153853</v>
      </c>
      <c r="E939" s="21">
        <f>_7_1[[#This Row],[Column3]]/17</f>
        <v>1.8414217647058823E-2</v>
      </c>
    </row>
    <row r="940" spans="1:5" x14ac:dyDescent="0.3">
      <c r="A940" t="s">
        <v>2047</v>
      </c>
      <c r="B940" t="s">
        <v>64846</v>
      </c>
      <c r="C940" t="s">
        <v>47621</v>
      </c>
      <c r="D940">
        <f>_7_1[[#This Row],[Column2]]/(1.3*2.5)</f>
        <v>573.89753846153849</v>
      </c>
      <c r="E940" s="21">
        <f>_7_1[[#This Row],[Column3]]/17</f>
        <v>1.8433399999999999E-2</v>
      </c>
    </row>
    <row r="941" spans="1:5" x14ac:dyDescent="0.3">
      <c r="A941" t="s">
        <v>2050</v>
      </c>
      <c r="B941" t="s">
        <v>47607</v>
      </c>
      <c r="C941" t="s">
        <v>47623</v>
      </c>
      <c r="D941">
        <f>_7_1[[#This Row],[Column2]]/(1.3*2.5)</f>
        <v>574.51292307692302</v>
      </c>
      <c r="E941" s="21">
        <f>_7_1[[#This Row],[Column3]]/17</f>
        <v>1.8452476470588234E-2</v>
      </c>
    </row>
    <row r="942" spans="1:5" x14ac:dyDescent="0.3">
      <c r="A942" t="s">
        <v>2053</v>
      </c>
      <c r="B942" t="s">
        <v>47609</v>
      </c>
      <c r="C942" t="s">
        <v>64847</v>
      </c>
      <c r="D942">
        <f>_7_1[[#This Row],[Column2]]/(1.3*2.5)</f>
        <v>575.17938461538461</v>
      </c>
      <c r="E942" s="21">
        <f>_7_1[[#This Row],[Column3]]/17</f>
        <v>1.8473905882352943E-2</v>
      </c>
    </row>
    <row r="943" spans="1:5" x14ac:dyDescent="0.3">
      <c r="A943" t="s">
        <v>2056</v>
      </c>
      <c r="B943" t="s">
        <v>57321</v>
      </c>
      <c r="C943" t="s">
        <v>47627</v>
      </c>
      <c r="D943">
        <f>_7_1[[#This Row],[Column2]]/(1.3*2.5)</f>
        <v>576.10246153846151</v>
      </c>
      <c r="E943" s="21">
        <f>_7_1[[#This Row],[Column3]]/17</f>
        <v>1.8492976470588236E-2</v>
      </c>
    </row>
    <row r="944" spans="1:5" x14ac:dyDescent="0.3">
      <c r="A944" t="s">
        <v>2058</v>
      </c>
      <c r="B944" t="s">
        <v>53066</v>
      </c>
      <c r="C944" t="s">
        <v>47629</v>
      </c>
      <c r="D944">
        <f>_7_1[[#This Row],[Column2]]/(1.3*2.5)</f>
        <v>577.23076923076928</v>
      </c>
      <c r="E944" s="21">
        <f>_7_1[[#This Row],[Column3]]/17</f>
        <v>1.8512052941176471E-2</v>
      </c>
    </row>
    <row r="945" spans="1:5" x14ac:dyDescent="0.3">
      <c r="A945" t="s">
        <v>2060</v>
      </c>
      <c r="B945" t="s">
        <v>8501</v>
      </c>
      <c r="C945" t="s">
        <v>47631</v>
      </c>
      <c r="D945">
        <f>_7_1[[#This Row],[Column2]]/(1.3*2.5)</f>
        <v>578.87169230769234</v>
      </c>
      <c r="E945" s="21">
        <f>_7_1[[#This Row],[Column3]]/17</f>
        <v>1.8531123529411764E-2</v>
      </c>
    </row>
    <row r="946" spans="1:5" x14ac:dyDescent="0.3">
      <c r="A946" t="s">
        <v>2062</v>
      </c>
      <c r="B946" t="s">
        <v>47617</v>
      </c>
      <c r="C946" t="s">
        <v>55785</v>
      </c>
      <c r="D946">
        <f>_7_1[[#This Row],[Column2]]/(1.3*2.5)</f>
        <v>580.20523076923075</v>
      </c>
      <c r="E946" s="21">
        <f>_7_1[[#This Row],[Column3]]/17</f>
        <v>1.8550199999999999E-2</v>
      </c>
    </row>
    <row r="947" spans="1:5" x14ac:dyDescent="0.3">
      <c r="A947" t="s">
        <v>2064</v>
      </c>
      <c r="B947" t="s">
        <v>55708</v>
      </c>
      <c r="C947" t="s">
        <v>64848</v>
      </c>
      <c r="D947">
        <f>_7_1[[#This Row],[Column2]]/(1.3*2.5)</f>
        <v>581.33323076923079</v>
      </c>
      <c r="E947" s="21">
        <f>_7_1[[#This Row],[Column3]]/17</f>
        <v>1.8569270588235293E-2</v>
      </c>
    </row>
    <row r="948" spans="1:5" x14ac:dyDescent="0.3">
      <c r="A948" t="s">
        <v>2066</v>
      </c>
      <c r="B948" t="s">
        <v>39291</v>
      </c>
      <c r="C948" t="s">
        <v>47637</v>
      </c>
      <c r="D948">
        <f>_7_1[[#This Row],[Column2]]/(1.3*2.5)</f>
        <v>582.56400000000008</v>
      </c>
      <c r="E948" s="21">
        <f>_7_1[[#This Row],[Column3]]/17</f>
        <v>1.8590817647058822E-2</v>
      </c>
    </row>
    <row r="949" spans="1:5" x14ac:dyDescent="0.3">
      <c r="A949" t="s">
        <v>2068</v>
      </c>
      <c r="B949" t="s">
        <v>64849</v>
      </c>
      <c r="C949" t="s">
        <v>47639</v>
      </c>
      <c r="D949">
        <f>_7_1[[#This Row],[Column2]]/(1.3*2.5)</f>
        <v>584.15384615384619</v>
      </c>
      <c r="E949" s="21">
        <f>_7_1[[#This Row],[Column3]]/17</f>
        <v>1.8609888235294116E-2</v>
      </c>
    </row>
    <row r="950" spans="1:5" x14ac:dyDescent="0.3">
      <c r="A950" t="s">
        <v>2071</v>
      </c>
      <c r="B950" t="s">
        <v>64850</v>
      </c>
      <c r="C950" t="s">
        <v>47641</v>
      </c>
      <c r="D950">
        <f>_7_1[[#This Row],[Column2]]/(1.3*2.5)</f>
        <v>585.28215384615385</v>
      </c>
      <c r="E950" s="21">
        <f>_7_1[[#This Row],[Column3]]/17</f>
        <v>1.862896470588235E-2</v>
      </c>
    </row>
    <row r="951" spans="1:5" x14ac:dyDescent="0.3">
      <c r="A951" t="s">
        <v>2073</v>
      </c>
      <c r="B951" t="s">
        <v>8548</v>
      </c>
      <c r="C951" t="s">
        <v>57314</v>
      </c>
      <c r="D951">
        <f>_7_1[[#This Row],[Column2]]/(1.3*2.5)</f>
        <v>586.10246153846151</v>
      </c>
      <c r="E951" s="21">
        <f>_7_1[[#This Row],[Column3]]/17</f>
        <v>1.8648035294117647E-2</v>
      </c>
    </row>
    <row r="952" spans="1:5" x14ac:dyDescent="0.3">
      <c r="A952" t="s">
        <v>2075</v>
      </c>
      <c r="B952" t="s">
        <v>61651</v>
      </c>
      <c r="C952" t="s">
        <v>47645</v>
      </c>
      <c r="D952">
        <f>_7_1[[#This Row],[Column2]]/(1.3*2.5)</f>
        <v>587.02553846153853</v>
      </c>
      <c r="E952" s="21">
        <f>_7_1[[#This Row],[Column3]]/17</f>
        <v>1.8669576470588235E-2</v>
      </c>
    </row>
    <row r="953" spans="1:5" x14ac:dyDescent="0.3">
      <c r="A953" t="s">
        <v>2078</v>
      </c>
      <c r="B953" t="s">
        <v>61653</v>
      </c>
      <c r="C953" t="s">
        <v>47647</v>
      </c>
      <c r="D953">
        <f>_7_1[[#This Row],[Column2]]/(1.3*2.5)</f>
        <v>588.10246153846151</v>
      </c>
      <c r="E953" s="21">
        <f>_7_1[[#This Row],[Column3]]/17</f>
        <v>1.868865294117647E-2</v>
      </c>
    </row>
    <row r="954" spans="1:5" x14ac:dyDescent="0.3">
      <c r="A954" t="s">
        <v>1278</v>
      </c>
      <c r="B954" t="s">
        <v>63812</v>
      </c>
      <c r="C954" t="s">
        <v>55792</v>
      </c>
      <c r="D954">
        <f>_7_1[[#This Row],[Column2]]/(1.3*2.5)</f>
        <v>588.97446153846147</v>
      </c>
      <c r="E954" s="21">
        <f>_7_1[[#This Row],[Column3]]/17</f>
        <v>1.8707723529411767E-2</v>
      </c>
    </row>
    <row r="955" spans="1:5" x14ac:dyDescent="0.3">
      <c r="A955" t="s">
        <v>2081</v>
      </c>
      <c r="B955" t="s">
        <v>57338</v>
      </c>
      <c r="C955" t="s">
        <v>47651</v>
      </c>
      <c r="D955">
        <f>_7_1[[#This Row],[Column2]]/(1.3*2.5)</f>
        <v>589.79476923076925</v>
      </c>
      <c r="E955" s="21">
        <f>_7_1[[#This Row],[Column3]]/17</f>
        <v>1.8729152941176469E-2</v>
      </c>
    </row>
    <row r="956" spans="1:5" x14ac:dyDescent="0.3">
      <c r="A956" t="s">
        <v>2083</v>
      </c>
      <c r="B956" t="s">
        <v>64851</v>
      </c>
      <c r="C956" t="s">
        <v>47653</v>
      </c>
      <c r="D956">
        <f>_7_1[[#This Row],[Column2]]/(1.3*2.5)</f>
        <v>590.76923076923072</v>
      </c>
      <c r="E956" s="21">
        <f>_7_1[[#This Row],[Column3]]/17</f>
        <v>1.8748229411764707E-2</v>
      </c>
    </row>
    <row r="957" spans="1:5" x14ac:dyDescent="0.3">
      <c r="A957" t="s">
        <v>2085</v>
      </c>
      <c r="B957" t="s">
        <v>39309</v>
      </c>
      <c r="C957" t="s">
        <v>47655</v>
      </c>
      <c r="D957">
        <f>_7_1[[#This Row],[Column2]]/(1.3*2.5)</f>
        <v>591.7436923076923</v>
      </c>
      <c r="E957" s="21">
        <f>_7_1[[#This Row],[Column3]]/17</f>
        <v>1.8767300000000001E-2</v>
      </c>
    </row>
    <row r="958" spans="1:5" x14ac:dyDescent="0.3">
      <c r="A958" t="s">
        <v>2088</v>
      </c>
      <c r="B958" t="s">
        <v>8593</v>
      </c>
      <c r="C958" t="s">
        <v>60632</v>
      </c>
      <c r="D958">
        <f>_7_1[[#This Row],[Column2]]/(1.3*2.5)</f>
        <v>592.66676923076921</v>
      </c>
      <c r="E958" s="21">
        <f>_7_1[[#This Row],[Column3]]/17</f>
        <v>1.8788841176470589E-2</v>
      </c>
    </row>
    <row r="959" spans="1:5" x14ac:dyDescent="0.3">
      <c r="A959" t="s">
        <v>2090</v>
      </c>
      <c r="B959" t="s">
        <v>64852</v>
      </c>
      <c r="C959" t="s">
        <v>55797</v>
      </c>
      <c r="D959">
        <f>_7_1[[#This Row],[Column2]]/(1.3*2.5)</f>
        <v>593.7436923076923</v>
      </c>
      <c r="E959" s="21">
        <f>_7_1[[#This Row],[Column3]]/17</f>
        <v>1.8807917647058824E-2</v>
      </c>
    </row>
    <row r="960" spans="1:5" x14ac:dyDescent="0.3">
      <c r="A960" t="s">
        <v>2092</v>
      </c>
      <c r="B960" t="s">
        <v>64853</v>
      </c>
      <c r="C960" t="s">
        <v>47659</v>
      </c>
      <c r="D960">
        <f>_7_1[[#This Row],[Column2]]/(1.3*2.5)</f>
        <v>594.92307692307691</v>
      </c>
      <c r="E960" s="21">
        <f>_7_1[[#This Row],[Column3]]/17</f>
        <v>1.8826988235294117E-2</v>
      </c>
    </row>
    <row r="961" spans="1:5" x14ac:dyDescent="0.3">
      <c r="A961" t="s">
        <v>2094</v>
      </c>
      <c r="B961" t="s">
        <v>8611</v>
      </c>
      <c r="C961" t="s">
        <v>47661</v>
      </c>
      <c r="D961">
        <f>_7_1[[#This Row],[Column2]]/(1.3*2.5)</f>
        <v>596</v>
      </c>
      <c r="E961" s="21">
        <f>_7_1[[#This Row],[Column3]]/17</f>
        <v>1.8846064705882352E-2</v>
      </c>
    </row>
    <row r="962" spans="1:5" x14ac:dyDescent="0.3">
      <c r="A962" t="s">
        <v>2096</v>
      </c>
      <c r="B962" t="s">
        <v>63823</v>
      </c>
      <c r="C962" t="s">
        <v>47663</v>
      </c>
      <c r="D962">
        <f>_7_1[[#This Row],[Column2]]/(1.3*2.5)</f>
        <v>597.53846153846155</v>
      </c>
      <c r="E962" s="21">
        <f>_7_1[[#This Row],[Column3]]/17</f>
        <v>1.8865135294117645E-2</v>
      </c>
    </row>
    <row r="963" spans="1:5" x14ac:dyDescent="0.3">
      <c r="A963" t="s">
        <v>2098</v>
      </c>
      <c r="B963" t="s">
        <v>64854</v>
      </c>
      <c r="C963" t="s">
        <v>47665</v>
      </c>
      <c r="D963">
        <f>_7_1[[#This Row],[Column2]]/(1.3*2.5)</f>
        <v>599.53846153846155</v>
      </c>
      <c r="E963" s="21">
        <f>_7_1[[#This Row],[Column3]]/17</f>
        <v>1.888421176470588E-2</v>
      </c>
    </row>
    <row r="964" spans="1:5" x14ac:dyDescent="0.3">
      <c r="A964" t="s">
        <v>2100</v>
      </c>
      <c r="B964" t="s">
        <v>8650</v>
      </c>
      <c r="C964" t="s">
        <v>47667</v>
      </c>
      <c r="D964">
        <f>_7_1[[#This Row],[Column2]]/(1.3*2.5)</f>
        <v>601.53846153846155</v>
      </c>
      <c r="E964" s="21">
        <f>_7_1[[#This Row],[Column3]]/17</f>
        <v>1.8905752941176471E-2</v>
      </c>
    </row>
    <row r="965" spans="1:5" x14ac:dyDescent="0.3">
      <c r="A965" t="s">
        <v>2102</v>
      </c>
      <c r="B965" t="s">
        <v>64855</v>
      </c>
      <c r="C965" t="s">
        <v>47669</v>
      </c>
      <c r="D965">
        <f>_7_1[[#This Row],[Column2]]/(1.3*2.5)</f>
        <v>602.10246153846151</v>
      </c>
      <c r="E965" s="21">
        <f>_7_1[[#This Row],[Column3]]/17</f>
        <v>1.8924823529411765E-2</v>
      </c>
    </row>
    <row r="966" spans="1:5" x14ac:dyDescent="0.3">
      <c r="A966" t="s">
        <v>2104</v>
      </c>
      <c r="B966" t="s">
        <v>64856</v>
      </c>
      <c r="C966" t="s">
        <v>47671</v>
      </c>
      <c r="D966">
        <f>_7_1[[#This Row],[Column2]]/(1.3*2.5)</f>
        <v>602.41015384615389</v>
      </c>
      <c r="E966" s="21">
        <f>_7_1[[#This Row],[Column3]]/17</f>
        <v>1.89439E-2</v>
      </c>
    </row>
    <row r="967" spans="1:5" x14ac:dyDescent="0.3">
      <c r="A967" t="s">
        <v>2106</v>
      </c>
      <c r="B967" t="s">
        <v>64857</v>
      </c>
      <c r="C967" t="s">
        <v>57331</v>
      </c>
      <c r="D967">
        <f>_7_1[[#This Row],[Column2]]/(1.3*2.5)</f>
        <v>603.17938461538461</v>
      </c>
      <c r="E967" s="21">
        <f>_7_1[[#This Row],[Column3]]/17</f>
        <v>1.8962970588235293E-2</v>
      </c>
    </row>
    <row r="968" spans="1:5" x14ac:dyDescent="0.3">
      <c r="A968" t="s">
        <v>2108</v>
      </c>
      <c r="B968" t="s">
        <v>8662</v>
      </c>
      <c r="C968" t="s">
        <v>57333</v>
      </c>
      <c r="D968">
        <f>_7_1[[#This Row],[Column2]]/(1.3*2.5)</f>
        <v>604.46153846153845</v>
      </c>
      <c r="E968" s="21">
        <f>_7_1[[#This Row],[Column3]]/17</f>
        <v>1.8982047058823531E-2</v>
      </c>
    </row>
    <row r="969" spans="1:5" x14ac:dyDescent="0.3">
      <c r="A969" t="s">
        <v>2110</v>
      </c>
      <c r="B969" t="s">
        <v>62577</v>
      </c>
      <c r="C969" t="s">
        <v>47676</v>
      </c>
      <c r="D969">
        <f>_7_1[[#This Row],[Column2]]/(1.3*2.5)</f>
        <v>605.79476923076925</v>
      </c>
      <c r="E969" s="21">
        <f>_7_1[[#This Row],[Column3]]/17</f>
        <v>1.9003476470588233E-2</v>
      </c>
    </row>
    <row r="970" spans="1:5" x14ac:dyDescent="0.3">
      <c r="A970" t="s">
        <v>2112</v>
      </c>
      <c r="B970" t="s">
        <v>64858</v>
      </c>
      <c r="C970" t="s">
        <v>55809</v>
      </c>
      <c r="D970">
        <f>_7_1[[#This Row],[Column2]]/(1.3*2.5)</f>
        <v>607.07692307692309</v>
      </c>
      <c r="E970" s="21">
        <f>_7_1[[#This Row],[Column3]]/17</f>
        <v>1.902254705882353E-2</v>
      </c>
    </row>
    <row r="971" spans="1:5" x14ac:dyDescent="0.3">
      <c r="A971" t="s">
        <v>2114</v>
      </c>
      <c r="B971" t="s">
        <v>58646</v>
      </c>
      <c r="C971" t="s">
        <v>57336</v>
      </c>
      <c r="D971">
        <f>_7_1[[#This Row],[Column2]]/(1.3*2.5)</f>
        <v>608.30769230769226</v>
      </c>
      <c r="E971" s="21">
        <f>_7_1[[#This Row],[Column3]]/17</f>
        <v>1.9041623529411765E-2</v>
      </c>
    </row>
    <row r="972" spans="1:5" x14ac:dyDescent="0.3">
      <c r="A972" t="s">
        <v>2116</v>
      </c>
      <c r="B972" t="s">
        <v>58648</v>
      </c>
      <c r="C972" t="s">
        <v>47681</v>
      </c>
      <c r="D972">
        <f>_7_1[[#This Row],[Column2]]/(1.3*2.5)</f>
        <v>609.38461538461536</v>
      </c>
      <c r="E972" s="21">
        <f>_7_1[[#This Row],[Column3]]/17</f>
        <v>1.9063164705882353E-2</v>
      </c>
    </row>
    <row r="973" spans="1:5" x14ac:dyDescent="0.3">
      <c r="A973" t="s">
        <v>2118</v>
      </c>
      <c r="B973" t="s">
        <v>64859</v>
      </c>
      <c r="C973" t="s">
        <v>47683</v>
      </c>
      <c r="D973">
        <f>_7_1[[#This Row],[Column2]]/(1.3*2.5)</f>
        <v>610.15384615384619</v>
      </c>
      <c r="E973" s="21">
        <f>_7_1[[#This Row],[Column3]]/17</f>
        <v>1.908223529411765E-2</v>
      </c>
    </row>
    <row r="974" spans="1:5" x14ac:dyDescent="0.3">
      <c r="A974" t="s">
        <v>2120</v>
      </c>
      <c r="B974" t="s">
        <v>39343</v>
      </c>
      <c r="C974" t="s">
        <v>47684</v>
      </c>
      <c r="D974">
        <f>_7_1[[#This Row],[Column2]]/(1.3*2.5)</f>
        <v>610.61538461538464</v>
      </c>
      <c r="E974" s="21">
        <f>_7_1[[#This Row],[Column3]]/17</f>
        <v>1.9101311764705885E-2</v>
      </c>
    </row>
    <row r="975" spans="1:5" x14ac:dyDescent="0.3">
      <c r="A975" t="s">
        <v>2122</v>
      </c>
      <c r="B975" t="s">
        <v>64860</v>
      </c>
      <c r="C975" t="s">
        <v>64861</v>
      </c>
      <c r="D975">
        <f>_7_1[[#This Row],[Column2]]/(1.3*2.5)</f>
        <v>611.28215384615385</v>
      </c>
      <c r="E975" s="21">
        <f>_7_1[[#This Row],[Column3]]/17</f>
        <v>1.9122741176470587E-2</v>
      </c>
    </row>
    <row r="976" spans="1:5" x14ac:dyDescent="0.3">
      <c r="A976" t="s">
        <v>2125</v>
      </c>
      <c r="B976" t="s">
        <v>64862</v>
      </c>
      <c r="C976" t="s">
        <v>64863</v>
      </c>
      <c r="D976">
        <f>_7_1[[#This Row],[Column2]]/(1.3*2.5)</f>
        <v>612.2563076923077</v>
      </c>
      <c r="E976" s="21">
        <f>_7_1[[#This Row],[Column3]]/17</f>
        <v>1.9141811764705884E-2</v>
      </c>
    </row>
    <row r="977" spans="1:5" x14ac:dyDescent="0.3">
      <c r="A977" t="s">
        <v>2127</v>
      </c>
      <c r="B977" t="s">
        <v>64864</v>
      </c>
      <c r="C977" t="s">
        <v>47690</v>
      </c>
      <c r="D977">
        <f>_7_1[[#This Row],[Column2]]/(1.3*2.5)</f>
        <v>613.43599999999992</v>
      </c>
      <c r="E977" s="21">
        <f>_7_1[[#This Row],[Column3]]/17</f>
        <v>1.9161000000000001E-2</v>
      </c>
    </row>
    <row r="978" spans="1:5" x14ac:dyDescent="0.3">
      <c r="A978" t="s">
        <v>2129</v>
      </c>
      <c r="B978" t="s">
        <v>64865</v>
      </c>
      <c r="C978" t="s">
        <v>47691</v>
      </c>
      <c r="D978">
        <f>_7_1[[#This Row],[Column2]]/(1.3*2.5)</f>
        <v>614.66676923076921</v>
      </c>
      <c r="E978" s="21">
        <f>_7_1[[#This Row],[Column3]]/17</f>
        <v>1.9180070588235294E-2</v>
      </c>
    </row>
    <row r="979" spans="1:5" x14ac:dyDescent="0.3">
      <c r="A979" t="s">
        <v>1270</v>
      </c>
      <c r="B979" t="s">
        <v>64866</v>
      </c>
      <c r="C979" t="s">
        <v>47692</v>
      </c>
      <c r="D979">
        <f>_7_1[[#This Row],[Column2]]/(1.3*2.5)</f>
        <v>615.94861538461544</v>
      </c>
      <c r="E979" s="21">
        <f>_7_1[[#This Row],[Column3]]/17</f>
        <v>1.9199147058823529E-2</v>
      </c>
    </row>
    <row r="980" spans="1:5" x14ac:dyDescent="0.3">
      <c r="A980" t="s">
        <v>2134</v>
      </c>
      <c r="B980" t="s">
        <v>8755</v>
      </c>
      <c r="C980" t="s">
        <v>57349</v>
      </c>
      <c r="D980">
        <f>_7_1[[#This Row],[Column2]]/(1.3*2.5)</f>
        <v>616.97446153846147</v>
      </c>
      <c r="E980" s="21">
        <f>_7_1[[#This Row],[Column3]]/17</f>
        <v>1.9218217647058822E-2</v>
      </c>
    </row>
    <row r="981" spans="1:5" x14ac:dyDescent="0.3">
      <c r="A981" t="s">
        <v>2137</v>
      </c>
      <c r="B981" t="s">
        <v>60612</v>
      </c>
      <c r="C981" t="s">
        <v>57351</v>
      </c>
      <c r="D981">
        <f>_7_1[[#This Row],[Column2]]/(1.3*2.5)</f>
        <v>618.05138461538456</v>
      </c>
      <c r="E981" s="21">
        <f>_7_1[[#This Row],[Column3]]/17</f>
        <v>1.9237294117647057E-2</v>
      </c>
    </row>
    <row r="982" spans="1:5" x14ac:dyDescent="0.3">
      <c r="A982" t="s">
        <v>2139</v>
      </c>
      <c r="B982" t="s">
        <v>64867</v>
      </c>
      <c r="C982" t="s">
        <v>55823</v>
      </c>
      <c r="D982">
        <f>_7_1[[#This Row],[Column2]]/(1.3*2.5)</f>
        <v>619.43599999999992</v>
      </c>
      <c r="E982" s="21">
        <f>_7_1[[#This Row],[Column3]]/17</f>
        <v>1.9258723529411763E-2</v>
      </c>
    </row>
    <row r="983" spans="1:5" x14ac:dyDescent="0.3">
      <c r="A983" t="s">
        <v>2141</v>
      </c>
      <c r="B983" t="s">
        <v>63854</v>
      </c>
      <c r="C983" t="s">
        <v>57354</v>
      </c>
      <c r="D983">
        <f>_7_1[[#This Row],[Column2]]/(1.3*2.5)</f>
        <v>620.71784615384615</v>
      </c>
      <c r="E983" s="21">
        <f>_7_1[[#This Row],[Column3]]/17</f>
        <v>1.927779411764706E-2</v>
      </c>
    </row>
    <row r="984" spans="1:5" x14ac:dyDescent="0.3">
      <c r="A984" t="s">
        <v>2144</v>
      </c>
      <c r="B984" t="s">
        <v>64868</v>
      </c>
      <c r="C984" t="s">
        <v>55826</v>
      </c>
      <c r="D984">
        <f>_7_1[[#This Row],[Column2]]/(1.3*2.5)</f>
        <v>621.43599999999992</v>
      </c>
      <c r="E984" s="21">
        <f>_7_1[[#This Row],[Column3]]/17</f>
        <v>1.9296982352941177E-2</v>
      </c>
    </row>
    <row r="985" spans="1:5" x14ac:dyDescent="0.3">
      <c r="A985" t="s">
        <v>2146</v>
      </c>
      <c r="B985" t="s">
        <v>64869</v>
      </c>
      <c r="C985" t="s">
        <v>55827</v>
      </c>
      <c r="D985">
        <f>_7_1[[#This Row],[Column2]]/(1.3*2.5)</f>
        <v>621.84615384615381</v>
      </c>
      <c r="E985" s="21">
        <f>_7_1[[#This Row],[Column3]]/17</f>
        <v>1.9316058823529412E-2</v>
      </c>
    </row>
    <row r="986" spans="1:5" x14ac:dyDescent="0.3">
      <c r="A986" t="s">
        <v>2148</v>
      </c>
      <c r="B986" t="s">
        <v>64870</v>
      </c>
      <c r="C986" t="s">
        <v>47704</v>
      </c>
      <c r="D986">
        <f>_7_1[[#This Row],[Column2]]/(1.3*2.5)</f>
        <v>622.97446153846147</v>
      </c>
      <c r="E986" s="21">
        <f>_7_1[[#This Row],[Column3]]/17</f>
        <v>1.9337488235294117E-2</v>
      </c>
    </row>
    <row r="987" spans="1:5" x14ac:dyDescent="0.3">
      <c r="A987" t="s">
        <v>2150</v>
      </c>
      <c r="B987" t="s">
        <v>64871</v>
      </c>
      <c r="C987" t="s">
        <v>57359</v>
      </c>
      <c r="D987">
        <f>_7_1[[#This Row],[Column2]]/(1.3*2.5)</f>
        <v>624.71784615384615</v>
      </c>
      <c r="E987" s="21">
        <f>_7_1[[#This Row],[Column3]]/17</f>
        <v>1.9356558823529411E-2</v>
      </c>
    </row>
    <row r="988" spans="1:5" x14ac:dyDescent="0.3">
      <c r="A988" t="s">
        <v>2152</v>
      </c>
      <c r="B988" t="s">
        <v>64872</v>
      </c>
      <c r="C988" t="s">
        <v>55832</v>
      </c>
      <c r="D988">
        <f>_7_1[[#This Row],[Column2]]/(1.3*2.5)</f>
        <v>626.41015384615389</v>
      </c>
      <c r="E988" s="21">
        <f>_7_1[[#This Row],[Column3]]/17</f>
        <v>1.9375635294117649E-2</v>
      </c>
    </row>
    <row r="989" spans="1:5" x14ac:dyDescent="0.3">
      <c r="A989" t="s">
        <v>2154</v>
      </c>
      <c r="B989" t="s">
        <v>64873</v>
      </c>
      <c r="C989" t="s">
        <v>47707</v>
      </c>
      <c r="D989">
        <f>_7_1[[#This Row],[Column2]]/(1.3*2.5)</f>
        <v>627.58984615384611</v>
      </c>
      <c r="E989" s="21">
        <f>_7_1[[#This Row],[Column3]]/17</f>
        <v>1.9397176470588234E-2</v>
      </c>
    </row>
    <row r="990" spans="1:5" x14ac:dyDescent="0.3">
      <c r="A990" t="s">
        <v>2156</v>
      </c>
      <c r="B990" t="s">
        <v>64874</v>
      </c>
      <c r="C990" t="s">
        <v>47709</v>
      </c>
      <c r="D990">
        <f>_7_1[[#This Row],[Column2]]/(1.3*2.5)</f>
        <v>628</v>
      </c>
      <c r="E990" s="21">
        <f>_7_1[[#This Row],[Column3]]/17</f>
        <v>1.9416247058823527E-2</v>
      </c>
    </row>
    <row r="991" spans="1:5" x14ac:dyDescent="0.3">
      <c r="A991" t="s">
        <v>2158</v>
      </c>
      <c r="B991" t="s">
        <v>8836</v>
      </c>
      <c r="C991" t="s">
        <v>47711</v>
      </c>
      <c r="D991">
        <f>_7_1[[#This Row],[Column2]]/(1.3*2.5)</f>
        <v>628.92307692307691</v>
      </c>
      <c r="E991" s="21">
        <f>_7_1[[#This Row],[Column3]]/17</f>
        <v>1.9435323529411765E-2</v>
      </c>
    </row>
    <row r="992" spans="1:5" x14ac:dyDescent="0.3">
      <c r="A992" t="s">
        <v>2160</v>
      </c>
      <c r="B992" t="s">
        <v>47701</v>
      </c>
      <c r="C992" t="s">
        <v>47713</v>
      </c>
      <c r="D992">
        <f>_7_1[[#This Row],[Column2]]/(1.3*2.5)</f>
        <v>629.84615384615381</v>
      </c>
      <c r="E992" s="21">
        <f>_7_1[[#This Row],[Column3]]/17</f>
        <v>1.9454394117647059E-2</v>
      </c>
    </row>
    <row r="993" spans="1:5" x14ac:dyDescent="0.3">
      <c r="A993" t="s">
        <v>2162</v>
      </c>
      <c r="B993" t="s">
        <v>64875</v>
      </c>
      <c r="C993" t="s">
        <v>47715</v>
      </c>
      <c r="D993">
        <f>_7_1[[#This Row],[Column2]]/(1.3*2.5)</f>
        <v>630.87169230769234</v>
      </c>
      <c r="E993" s="21">
        <f>_7_1[[#This Row],[Column3]]/17</f>
        <v>1.9475823529411768E-2</v>
      </c>
    </row>
    <row r="994" spans="1:5" x14ac:dyDescent="0.3">
      <c r="A994" t="s">
        <v>2164</v>
      </c>
      <c r="B994" t="s">
        <v>64876</v>
      </c>
      <c r="C994" t="s">
        <v>64877</v>
      </c>
      <c r="D994">
        <f>_7_1[[#This Row],[Column2]]/(1.3*2.5)</f>
        <v>632.05138461538456</v>
      </c>
      <c r="E994" s="21">
        <f>_7_1[[#This Row],[Column3]]/17</f>
        <v>1.9494900000000003E-2</v>
      </c>
    </row>
    <row r="995" spans="1:5" x14ac:dyDescent="0.3">
      <c r="A995" t="s">
        <v>2167</v>
      </c>
      <c r="B995" t="s">
        <v>64878</v>
      </c>
      <c r="C995" t="s">
        <v>55844</v>
      </c>
      <c r="D995">
        <f>_7_1[[#This Row],[Column2]]/(1.3*2.5)</f>
        <v>633.89753846153849</v>
      </c>
      <c r="E995" s="21">
        <f>_7_1[[#This Row],[Column3]]/17</f>
        <v>1.9513970588235296E-2</v>
      </c>
    </row>
    <row r="996" spans="1:5" x14ac:dyDescent="0.3">
      <c r="A996" t="s">
        <v>2169</v>
      </c>
      <c r="B996" t="s">
        <v>64879</v>
      </c>
      <c r="C996" t="s">
        <v>47721</v>
      </c>
      <c r="D996">
        <f>_7_1[[#This Row],[Column2]]/(1.3*2.5)</f>
        <v>635.69230769230774</v>
      </c>
      <c r="E996" s="21">
        <f>_7_1[[#This Row],[Column3]]/17</f>
        <v>1.9533158823529413E-2</v>
      </c>
    </row>
    <row r="997" spans="1:5" x14ac:dyDescent="0.3">
      <c r="A997" t="s">
        <v>2171</v>
      </c>
      <c r="B997" t="s">
        <v>8885</v>
      </c>
      <c r="C997" t="s">
        <v>47723</v>
      </c>
      <c r="D997">
        <f>_7_1[[#This Row],[Column2]]/(1.3*2.5)</f>
        <v>636.82061538461539</v>
      </c>
      <c r="E997" s="21">
        <f>_7_1[[#This Row],[Column3]]/17</f>
        <v>1.9552229411764706E-2</v>
      </c>
    </row>
    <row r="998" spans="1:5" x14ac:dyDescent="0.3">
      <c r="A998" t="s">
        <v>2174</v>
      </c>
      <c r="B998" t="s">
        <v>8888</v>
      </c>
      <c r="C998" t="s">
        <v>55845</v>
      </c>
      <c r="D998">
        <f>_7_1[[#This Row],[Column2]]/(1.3*2.5)</f>
        <v>637.38461538461536</v>
      </c>
      <c r="E998" s="21">
        <f>_7_1[[#This Row],[Column3]]/17</f>
        <v>1.9571305882352941E-2</v>
      </c>
    </row>
    <row r="999" spans="1:5" x14ac:dyDescent="0.3">
      <c r="A999" t="s">
        <v>2176</v>
      </c>
      <c r="B999" t="s">
        <v>64880</v>
      </c>
      <c r="C999" t="s">
        <v>55847</v>
      </c>
      <c r="D999">
        <f>_7_1[[#This Row],[Column2]]/(1.3*2.5)</f>
        <v>637.84615384615381</v>
      </c>
      <c r="E999" s="21">
        <f>_7_1[[#This Row],[Column3]]/17</f>
        <v>1.9590376470588235E-2</v>
      </c>
    </row>
    <row r="1000" spans="1:5" x14ac:dyDescent="0.3">
      <c r="A1000" t="s">
        <v>2178</v>
      </c>
      <c r="B1000" t="s">
        <v>64881</v>
      </c>
      <c r="C1000" t="s">
        <v>47728</v>
      </c>
      <c r="D1000">
        <f>_7_1[[#This Row],[Column2]]/(1.3*2.5)</f>
        <v>638.61538461538464</v>
      </c>
      <c r="E1000" s="21">
        <f>_7_1[[#This Row],[Column3]]/17</f>
        <v>1.961180588235294E-2</v>
      </c>
    </row>
    <row r="1001" spans="1:5" x14ac:dyDescent="0.3">
      <c r="A1001" t="s">
        <v>2180</v>
      </c>
      <c r="B1001" t="s">
        <v>64882</v>
      </c>
      <c r="C1001" t="s">
        <v>55849</v>
      </c>
      <c r="D1001">
        <f>_7_1[[#This Row],[Column2]]/(1.3*2.5)</f>
        <v>639.53846153846155</v>
      </c>
      <c r="E1001" s="21">
        <f>_7_1[[#This Row],[Column3]]/17</f>
        <v>1.9630882352941175E-2</v>
      </c>
    </row>
    <row r="1002" spans="1:5" x14ac:dyDescent="0.3">
      <c r="A1002" t="s">
        <v>2182</v>
      </c>
      <c r="B1002" t="s">
        <v>47718</v>
      </c>
      <c r="C1002" t="s">
        <v>55850</v>
      </c>
      <c r="D1002">
        <f>_7_1[[#This Row],[Column2]]/(1.3*2.5)</f>
        <v>640.66676923076921</v>
      </c>
      <c r="E1002" s="21">
        <f>_7_1[[#This Row],[Column3]]/17</f>
        <v>1.9649952941176468E-2</v>
      </c>
    </row>
    <row r="1003" spans="1:5" x14ac:dyDescent="0.3">
      <c r="A1003" t="s">
        <v>2184</v>
      </c>
      <c r="B1003" t="s">
        <v>53169</v>
      </c>
      <c r="C1003" t="s">
        <v>64883</v>
      </c>
      <c r="D1003">
        <f>_7_1[[#This Row],[Column2]]/(1.3*2.5)</f>
        <v>641.84615384615381</v>
      </c>
      <c r="E1003" s="21">
        <f>_7_1[[#This Row],[Column3]]/17</f>
        <v>1.9669029411764707E-2</v>
      </c>
    </row>
    <row r="1004" spans="1:5" x14ac:dyDescent="0.3">
      <c r="A1004" t="s">
        <v>2186</v>
      </c>
      <c r="B1004" t="s">
        <v>8921</v>
      </c>
      <c r="C1004" t="s">
        <v>47735</v>
      </c>
      <c r="D1004">
        <f>_7_1[[#This Row],[Column2]]/(1.3*2.5)</f>
        <v>642.97446153846147</v>
      </c>
      <c r="E1004" s="21">
        <f>_7_1[[#This Row],[Column3]]/17</f>
        <v>1.9690570588235291E-2</v>
      </c>
    </row>
    <row r="1005" spans="1:5" x14ac:dyDescent="0.3">
      <c r="A1005" t="s">
        <v>2188</v>
      </c>
      <c r="B1005" t="s">
        <v>64884</v>
      </c>
      <c r="C1005" t="s">
        <v>64885</v>
      </c>
      <c r="D1005">
        <f>_7_1[[#This Row],[Column2]]/(1.3*2.5)</f>
        <v>643.94861538461544</v>
      </c>
      <c r="E1005" s="21">
        <f>_7_1[[#This Row],[Column3]]/17</f>
        <v>1.9709641176470588E-2</v>
      </c>
    </row>
    <row r="1006" spans="1:5" x14ac:dyDescent="0.3">
      <c r="A1006" t="s">
        <v>2190</v>
      </c>
      <c r="B1006" t="s">
        <v>64886</v>
      </c>
      <c r="C1006" t="s">
        <v>64887</v>
      </c>
      <c r="D1006">
        <f>_7_1[[#This Row],[Column2]]/(1.3*2.5)</f>
        <v>644.82061538461539</v>
      </c>
      <c r="E1006" s="21">
        <f>_7_1[[#This Row],[Column3]]/17</f>
        <v>1.9728717647058826E-2</v>
      </c>
    </row>
    <row r="1007" spans="1:5" x14ac:dyDescent="0.3">
      <c r="A1007" t="s">
        <v>2192</v>
      </c>
      <c r="B1007" t="s">
        <v>64888</v>
      </c>
      <c r="C1007" t="s">
        <v>64889</v>
      </c>
      <c r="D1007">
        <f>_7_1[[#This Row],[Column2]]/(1.3*2.5)</f>
        <v>645.79476923076925</v>
      </c>
      <c r="E1007" s="21">
        <f>_7_1[[#This Row],[Column3]]/17</f>
        <v>1.9750147058823529E-2</v>
      </c>
    </row>
    <row r="1008" spans="1:5" x14ac:dyDescent="0.3">
      <c r="A1008" t="s">
        <v>2194</v>
      </c>
      <c r="B1008" t="s">
        <v>64890</v>
      </c>
      <c r="C1008" t="s">
        <v>47743</v>
      </c>
      <c r="D1008">
        <f>_7_1[[#This Row],[Column2]]/(1.3*2.5)</f>
        <v>646.87169230769234</v>
      </c>
      <c r="E1008" s="21">
        <f>_7_1[[#This Row],[Column3]]/17</f>
        <v>1.9769329411764708E-2</v>
      </c>
    </row>
    <row r="1009" spans="1:5" x14ac:dyDescent="0.3">
      <c r="A1009" t="s">
        <v>2196</v>
      </c>
      <c r="B1009" t="s">
        <v>39407</v>
      </c>
      <c r="C1009" t="s">
        <v>47745</v>
      </c>
      <c r="D1009">
        <f>_7_1[[#This Row],[Column2]]/(1.3*2.5)</f>
        <v>648</v>
      </c>
      <c r="E1009" s="21">
        <f>_7_1[[#This Row],[Column3]]/17</f>
        <v>1.9788405882352943E-2</v>
      </c>
    </row>
    <row r="1010" spans="1:5" x14ac:dyDescent="0.3">
      <c r="A1010" t="s">
        <v>2198</v>
      </c>
      <c r="B1010" t="s">
        <v>64891</v>
      </c>
      <c r="C1010" t="s">
        <v>47747</v>
      </c>
      <c r="D1010">
        <f>_7_1[[#This Row],[Column2]]/(1.3*2.5)</f>
        <v>649.17938461538461</v>
      </c>
      <c r="E1010" s="21">
        <f>_7_1[[#This Row],[Column3]]/17</f>
        <v>1.9807476470588236E-2</v>
      </c>
    </row>
    <row r="1011" spans="1:5" x14ac:dyDescent="0.3">
      <c r="A1011" t="s">
        <v>2200</v>
      </c>
      <c r="B1011" t="s">
        <v>64892</v>
      </c>
      <c r="C1011" t="s">
        <v>47749</v>
      </c>
      <c r="D1011">
        <f>_7_1[[#This Row],[Column2]]/(1.3*2.5)</f>
        <v>650.87169230769234</v>
      </c>
      <c r="E1011" s="21">
        <f>_7_1[[#This Row],[Column3]]/17</f>
        <v>1.9826552941176471E-2</v>
      </c>
    </row>
    <row r="1012" spans="1:5" x14ac:dyDescent="0.3">
      <c r="A1012" t="s">
        <v>2202</v>
      </c>
      <c r="B1012" t="s">
        <v>64893</v>
      </c>
      <c r="C1012" t="s">
        <v>55865</v>
      </c>
      <c r="D1012">
        <f>_7_1[[#This Row],[Column2]]/(1.3*2.5)</f>
        <v>652.30769230769226</v>
      </c>
      <c r="E1012" s="21">
        <f>_7_1[[#This Row],[Column3]]/17</f>
        <v>1.9845623529411764E-2</v>
      </c>
    </row>
    <row r="1013" spans="1:5" x14ac:dyDescent="0.3">
      <c r="A1013" t="s">
        <v>2204</v>
      </c>
      <c r="B1013" t="s">
        <v>61735</v>
      </c>
      <c r="C1013" t="s">
        <v>47753</v>
      </c>
      <c r="D1013">
        <f>_7_1[[#This Row],[Column2]]/(1.3*2.5)</f>
        <v>653.38461538461536</v>
      </c>
      <c r="E1013" s="21">
        <f>_7_1[[#This Row],[Column3]]/17</f>
        <v>1.986705294117647E-2</v>
      </c>
    </row>
    <row r="1014" spans="1:5" x14ac:dyDescent="0.3">
      <c r="A1014" t="s">
        <v>2206</v>
      </c>
      <c r="B1014" t="s">
        <v>64894</v>
      </c>
      <c r="C1014" t="s">
        <v>64895</v>
      </c>
      <c r="D1014">
        <f>_7_1[[#This Row],[Column2]]/(1.3*2.5)</f>
        <v>654.05138461538456</v>
      </c>
      <c r="E1014" s="21">
        <f>_7_1[[#This Row],[Column3]]/17</f>
        <v>1.9886129411764705E-2</v>
      </c>
    </row>
    <row r="1015" spans="1:5" x14ac:dyDescent="0.3">
      <c r="A1015" t="s">
        <v>2208</v>
      </c>
      <c r="B1015" t="s">
        <v>61740</v>
      </c>
      <c r="C1015" t="s">
        <v>64896</v>
      </c>
      <c r="D1015">
        <f>_7_1[[#This Row],[Column2]]/(1.3*2.5)</f>
        <v>654.82061538461539</v>
      </c>
      <c r="E1015" s="21">
        <f>_7_1[[#This Row],[Column3]]/17</f>
        <v>1.9905199999999998E-2</v>
      </c>
    </row>
    <row r="1016" spans="1:5" x14ac:dyDescent="0.3">
      <c r="A1016" t="s">
        <v>2211</v>
      </c>
      <c r="B1016" t="s">
        <v>64897</v>
      </c>
      <c r="C1016" t="s">
        <v>55870</v>
      </c>
      <c r="D1016">
        <f>_7_1[[#This Row],[Column2]]/(1.3*2.5)</f>
        <v>656.35907692307694</v>
      </c>
      <c r="E1016" s="21">
        <f>_7_1[[#This Row],[Column3]]/17</f>
        <v>1.9924388235294115E-2</v>
      </c>
    </row>
    <row r="1017" spans="1:5" x14ac:dyDescent="0.3">
      <c r="A1017" t="s">
        <v>2213</v>
      </c>
      <c r="B1017" t="s">
        <v>64898</v>
      </c>
      <c r="C1017" t="s">
        <v>55872</v>
      </c>
      <c r="D1017">
        <f>_7_1[[#This Row],[Column2]]/(1.3*2.5)</f>
        <v>657.58984615384611</v>
      </c>
      <c r="E1017" s="21">
        <f>_7_1[[#This Row],[Column3]]/17</f>
        <v>1.9943458823529409E-2</v>
      </c>
    </row>
    <row r="1018" spans="1:5" x14ac:dyDescent="0.3">
      <c r="A1018" t="s">
        <v>2216</v>
      </c>
      <c r="B1018" t="s">
        <v>50612</v>
      </c>
      <c r="C1018" t="s">
        <v>47762</v>
      </c>
      <c r="D1018">
        <f>_7_1[[#This Row],[Column2]]/(1.3*2.5)</f>
        <v>658.41015384615389</v>
      </c>
      <c r="E1018" s="21">
        <f>_7_1[[#This Row],[Column3]]/17</f>
        <v>1.9964894117647059E-2</v>
      </c>
    </row>
    <row r="1019" spans="1:5" x14ac:dyDescent="0.3">
      <c r="A1019" t="s">
        <v>2218</v>
      </c>
      <c r="B1019" t="s">
        <v>53190</v>
      </c>
      <c r="C1019" t="s">
        <v>47764</v>
      </c>
      <c r="D1019">
        <f>_7_1[[#This Row],[Column2]]/(1.3*2.5)</f>
        <v>659.02553846153853</v>
      </c>
      <c r="E1019" s="21">
        <f>_7_1[[#This Row],[Column3]]/17</f>
        <v>1.9983964705882352E-2</v>
      </c>
    </row>
    <row r="1020" spans="1:5" x14ac:dyDescent="0.3">
      <c r="A1020" t="s">
        <v>2221</v>
      </c>
      <c r="B1020" t="s">
        <v>64899</v>
      </c>
      <c r="C1020" t="s">
        <v>64900</v>
      </c>
      <c r="D1020">
        <f>_7_1[[#This Row],[Column2]]/(1.3*2.5)</f>
        <v>660</v>
      </c>
      <c r="E1020" s="21">
        <f>_7_1[[#This Row],[Column3]]/17</f>
        <v>2.0003041176470587E-2</v>
      </c>
    </row>
    <row r="1021" spans="1:5" x14ac:dyDescent="0.3">
      <c r="A1021" t="s">
        <v>2224</v>
      </c>
      <c r="B1021" t="s">
        <v>55803</v>
      </c>
      <c r="C1021" t="s">
        <v>47768</v>
      </c>
      <c r="D1021">
        <f>_7_1[[#This Row],[Column2]]/(1.3*2.5)</f>
        <v>661.28215384615385</v>
      </c>
      <c r="E1021" s="21">
        <f>_7_1[[#This Row],[Column3]]/17</f>
        <v>2.0024582352941175E-2</v>
      </c>
    </row>
    <row r="1022" spans="1:5" x14ac:dyDescent="0.3">
      <c r="A1022" t="s">
        <v>2226</v>
      </c>
      <c r="B1022" t="s">
        <v>64901</v>
      </c>
      <c r="C1022" t="s">
        <v>47769</v>
      </c>
      <c r="D1022">
        <f>_7_1[[#This Row],[Column2]]/(1.3*2.5)</f>
        <v>662.41015384615389</v>
      </c>
      <c r="E1022" s="21">
        <f>_7_1[[#This Row],[Column3]]/17</f>
        <v>2.0043652941176469E-2</v>
      </c>
    </row>
    <row r="1023" spans="1:5" x14ac:dyDescent="0.3">
      <c r="A1023" t="s">
        <v>2228</v>
      </c>
      <c r="B1023" t="s">
        <v>64902</v>
      </c>
      <c r="C1023" t="s">
        <v>47771</v>
      </c>
      <c r="D1023">
        <f>_7_1[[#This Row],[Column2]]/(1.3*2.5)</f>
        <v>663.28215384615385</v>
      </c>
      <c r="E1023" s="21">
        <f>_7_1[[#This Row],[Column3]]/17</f>
        <v>2.0062729411764707E-2</v>
      </c>
    </row>
    <row r="1024" spans="1:5" x14ac:dyDescent="0.3">
      <c r="A1024" t="s">
        <v>2230</v>
      </c>
      <c r="B1024" t="s">
        <v>60654</v>
      </c>
      <c r="C1024" t="s">
        <v>47773</v>
      </c>
      <c r="D1024">
        <f>_7_1[[#This Row],[Column2]]/(1.3*2.5)</f>
        <v>664.05138461538456</v>
      </c>
      <c r="E1024" s="21">
        <f>_7_1[[#This Row],[Column3]]/17</f>
        <v>2.00818E-2</v>
      </c>
    </row>
    <row r="1025" spans="1:5" x14ac:dyDescent="0.3">
      <c r="A1025" t="s">
        <v>2232</v>
      </c>
      <c r="B1025" t="s">
        <v>64903</v>
      </c>
      <c r="C1025" t="s">
        <v>64904</v>
      </c>
      <c r="D1025">
        <f>_7_1[[#This Row],[Column2]]/(1.3*2.5)</f>
        <v>665.17938461538461</v>
      </c>
      <c r="E1025" s="21">
        <f>_7_1[[#This Row],[Column3]]/17</f>
        <v>2.0103229411764706E-2</v>
      </c>
    </row>
    <row r="1026" spans="1:5" x14ac:dyDescent="0.3">
      <c r="A1026" t="s">
        <v>2234</v>
      </c>
      <c r="B1026" t="s">
        <v>9077</v>
      </c>
      <c r="C1026" t="s">
        <v>64905</v>
      </c>
      <c r="D1026">
        <f>_7_1[[#This Row],[Column2]]/(1.3*2.5)</f>
        <v>666.46153846153845</v>
      </c>
      <c r="E1026" s="21">
        <f>_7_1[[#This Row],[Column3]]/17</f>
        <v>2.0122305882352944E-2</v>
      </c>
    </row>
    <row r="1027" spans="1:5" x14ac:dyDescent="0.3">
      <c r="A1027" t="s">
        <v>2236</v>
      </c>
      <c r="B1027" t="s">
        <v>64906</v>
      </c>
      <c r="C1027" t="s">
        <v>64907</v>
      </c>
      <c r="D1027">
        <f>_7_1[[#This Row],[Column2]]/(1.3*2.5)</f>
        <v>667.84615384615381</v>
      </c>
      <c r="E1027" s="21">
        <f>_7_1[[#This Row],[Column3]]/17</f>
        <v>2.0141376470588238E-2</v>
      </c>
    </row>
    <row r="1028" spans="1:5" x14ac:dyDescent="0.3">
      <c r="A1028" t="s">
        <v>2238</v>
      </c>
      <c r="B1028" t="s">
        <v>64908</v>
      </c>
      <c r="C1028" t="s">
        <v>47780</v>
      </c>
      <c r="D1028">
        <f>_7_1[[#This Row],[Column2]]/(1.3*2.5)</f>
        <v>669.07692307692309</v>
      </c>
      <c r="E1028" s="21">
        <f>_7_1[[#This Row],[Column3]]/17</f>
        <v>2.0160564705882355E-2</v>
      </c>
    </row>
    <row r="1029" spans="1:5" x14ac:dyDescent="0.3">
      <c r="A1029" t="s">
        <v>1301</v>
      </c>
      <c r="B1029" t="s">
        <v>64909</v>
      </c>
      <c r="C1029" t="s">
        <v>47782</v>
      </c>
      <c r="D1029">
        <f>_7_1[[#This Row],[Column2]]/(1.3*2.5)</f>
        <v>670.10246153846151</v>
      </c>
      <c r="E1029" s="21">
        <f>_7_1[[#This Row],[Column3]]/17</f>
        <v>2.0179635294117648E-2</v>
      </c>
    </row>
    <row r="1030" spans="1:5" x14ac:dyDescent="0.3">
      <c r="A1030" t="s">
        <v>2241</v>
      </c>
      <c r="B1030" t="s">
        <v>64910</v>
      </c>
      <c r="C1030" t="s">
        <v>47783</v>
      </c>
      <c r="D1030">
        <f>_7_1[[#This Row],[Column2]]/(1.3*2.5)</f>
        <v>671.12830769230766</v>
      </c>
      <c r="E1030" s="21">
        <f>_7_1[[#This Row],[Column3]]/17</f>
        <v>2.0198711764705883E-2</v>
      </c>
    </row>
    <row r="1031" spans="1:5" x14ac:dyDescent="0.3">
      <c r="A1031" t="s">
        <v>2243</v>
      </c>
      <c r="B1031" t="s">
        <v>9131</v>
      </c>
      <c r="C1031" t="s">
        <v>47784</v>
      </c>
      <c r="D1031">
        <f>_7_1[[#This Row],[Column2]]/(1.3*2.5)</f>
        <v>672.71784615384615</v>
      </c>
      <c r="E1031" s="21">
        <f>_7_1[[#This Row],[Column3]]/17</f>
        <v>2.0217782352941176E-2</v>
      </c>
    </row>
    <row r="1032" spans="1:5" x14ac:dyDescent="0.3">
      <c r="A1032" t="s">
        <v>2245</v>
      </c>
      <c r="B1032" t="s">
        <v>9137</v>
      </c>
      <c r="C1032" t="s">
        <v>55888</v>
      </c>
      <c r="D1032">
        <f>_7_1[[#This Row],[Column2]]/(1.3*2.5)</f>
        <v>673.79476923076925</v>
      </c>
      <c r="E1032" s="21">
        <f>_7_1[[#This Row],[Column3]]/17</f>
        <v>2.0236858823529411E-2</v>
      </c>
    </row>
    <row r="1033" spans="1:5" x14ac:dyDescent="0.3">
      <c r="A1033" t="s">
        <v>2248</v>
      </c>
      <c r="B1033" t="s">
        <v>64911</v>
      </c>
      <c r="C1033" t="s">
        <v>64912</v>
      </c>
      <c r="D1033">
        <f>_7_1[[#This Row],[Column2]]/(1.3*2.5)</f>
        <v>674.61538461538464</v>
      </c>
      <c r="E1033" s="21">
        <f>_7_1[[#This Row],[Column3]]/17</f>
        <v>2.0258288235294117E-2</v>
      </c>
    </row>
    <row r="1034" spans="1:5" x14ac:dyDescent="0.3">
      <c r="A1034" t="s">
        <v>2251</v>
      </c>
      <c r="B1034" t="s">
        <v>64913</v>
      </c>
      <c r="C1034" t="s">
        <v>64914</v>
      </c>
      <c r="D1034">
        <f>_7_1[[#This Row],[Column2]]/(1.3*2.5)</f>
        <v>675.79476923076925</v>
      </c>
      <c r="E1034" s="21">
        <f>_7_1[[#This Row],[Column3]]/17</f>
        <v>2.027735882352941E-2</v>
      </c>
    </row>
    <row r="1035" spans="1:5" x14ac:dyDescent="0.3">
      <c r="A1035" t="s">
        <v>2254</v>
      </c>
      <c r="B1035" t="s">
        <v>9158</v>
      </c>
      <c r="C1035" t="s">
        <v>57407</v>
      </c>
      <c r="D1035">
        <f>_7_1[[#This Row],[Column2]]/(1.3*2.5)</f>
        <v>677.84615384615381</v>
      </c>
      <c r="E1035" s="21">
        <f>_7_1[[#This Row],[Column3]]/17</f>
        <v>2.0296547058823527E-2</v>
      </c>
    </row>
    <row r="1036" spans="1:5" x14ac:dyDescent="0.3">
      <c r="A1036" t="s">
        <v>2256</v>
      </c>
      <c r="B1036" t="s">
        <v>64915</v>
      </c>
      <c r="C1036" t="s">
        <v>50636</v>
      </c>
      <c r="D1036">
        <f>_7_1[[#This Row],[Column2]]/(1.3*2.5)</f>
        <v>679.43599999999992</v>
      </c>
      <c r="E1036" s="21">
        <f>_7_1[[#This Row],[Column3]]/17</f>
        <v>2.0315617647058824E-2</v>
      </c>
    </row>
    <row r="1037" spans="1:5" x14ac:dyDescent="0.3">
      <c r="A1037" t="s">
        <v>2258</v>
      </c>
      <c r="B1037" t="s">
        <v>64916</v>
      </c>
      <c r="C1037" t="s">
        <v>47795</v>
      </c>
      <c r="D1037">
        <f>_7_1[[#This Row],[Column2]]/(1.3*2.5)</f>
        <v>679.84615384615381</v>
      </c>
      <c r="E1037" s="21">
        <f>_7_1[[#This Row],[Column3]]/17</f>
        <v>2.0337047058823526E-2</v>
      </c>
    </row>
    <row r="1038" spans="1:5" x14ac:dyDescent="0.3">
      <c r="A1038" t="s">
        <v>2260</v>
      </c>
      <c r="B1038" t="s">
        <v>64917</v>
      </c>
      <c r="C1038" t="s">
        <v>47796</v>
      </c>
      <c r="D1038">
        <f>_7_1[[#This Row],[Column2]]/(1.3*2.5)</f>
        <v>680.15384615384619</v>
      </c>
      <c r="E1038" s="21">
        <f>_7_1[[#This Row],[Column3]]/17</f>
        <v>2.0356123529411765E-2</v>
      </c>
    </row>
    <row r="1039" spans="1:5" x14ac:dyDescent="0.3">
      <c r="A1039" t="s">
        <v>2262</v>
      </c>
      <c r="B1039" t="s">
        <v>64918</v>
      </c>
      <c r="C1039" t="s">
        <v>47798</v>
      </c>
      <c r="D1039">
        <f>_7_1[[#This Row],[Column2]]/(1.3*2.5)</f>
        <v>680.82061538461539</v>
      </c>
      <c r="E1039" s="21">
        <f>_7_1[[#This Row],[Column3]]/17</f>
        <v>2.0375194117647058E-2</v>
      </c>
    </row>
    <row r="1040" spans="1:5" x14ac:dyDescent="0.3">
      <c r="A1040" t="s">
        <v>2264</v>
      </c>
      <c r="B1040" t="s">
        <v>64919</v>
      </c>
      <c r="C1040" t="s">
        <v>47800</v>
      </c>
      <c r="D1040">
        <f>_7_1[[#This Row],[Column2]]/(1.3*2.5)</f>
        <v>681.84615384615381</v>
      </c>
      <c r="E1040" s="21">
        <f>_7_1[[#This Row],[Column3]]/17</f>
        <v>2.0394270588235296E-2</v>
      </c>
    </row>
    <row r="1041" spans="1:5" x14ac:dyDescent="0.3">
      <c r="A1041" t="s">
        <v>2266</v>
      </c>
      <c r="B1041" t="s">
        <v>39472</v>
      </c>
      <c r="C1041" t="s">
        <v>47802</v>
      </c>
      <c r="D1041">
        <f>_7_1[[#This Row],[Column2]]/(1.3*2.5)</f>
        <v>682.87169230769234</v>
      </c>
      <c r="E1041" s="21">
        <f>_7_1[[#This Row],[Column3]]/17</f>
        <v>2.0415811764705884E-2</v>
      </c>
    </row>
    <row r="1042" spans="1:5" x14ac:dyDescent="0.3">
      <c r="A1042" t="s">
        <v>2268</v>
      </c>
      <c r="B1042" t="s">
        <v>64920</v>
      </c>
      <c r="C1042" t="s">
        <v>47804</v>
      </c>
      <c r="D1042">
        <f>_7_1[[#This Row],[Column2]]/(1.3*2.5)</f>
        <v>683.79476923076925</v>
      </c>
      <c r="E1042" s="21">
        <f>_7_1[[#This Row],[Column3]]/17</f>
        <v>2.0434882352941178E-2</v>
      </c>
    </row>
    <row r="1043" spans="1:5" x14ac:dyDescent="0.3">
      <c r="A1043" t="s">
        <v>2270</v>
      </c>
      <c r="B1043" t="s">
        <v>9212</v>
      </c>
      <c r="C1043" t="s">
        <v>47805</v>
      </c>
      <c r="D1043">
        <f>_7_1[[#This Row],[Column2]]/(1.3*2.5)</f>
        <v>685.02553846153853</v>
      </c>
      <c r="E1043" s="21">
        <f>_7_1[[#This Row],[Column3]]/17</f>
        <v>2.0453958823529413E-2</v>
      </c>
    </row>
    <row r="1044" spans="1:5" x14ac:dyDescent="0.3">
      <c r="A1044" t="s">
        <v>2272</v>
      </c>
      <c r="B1044" t="s">
        <v>39479</v>
      </c>
      <c r="C1044" t="s">
        <v>47807</v>
      </c>
      <c r="D1044">
        <f>_7_1[[#This Row],[Column2]]/(1.3*2.5)</f>
        <v>686.56400000000008</v>
      </c>
      <c r="E1044" s="21">
        <f>_7_1[[#This Row],[Column3]]/17</f>
        <v>2.0473029411764706E-2</v>
      </c>
    </row>
    <row r="1045" spans="1:5" x14ac:dyDescent="0.3">
      <c r="A1045" t="s">
        <v>2274</v>
      </c>
      <c r="B1045" t="s">
        <v>9237</v>
      </c>
      <c r="C1045" t="s">
        <v>47809</v>
      </c>
      <c r="D1045">
        <f>_7_1[[#This Row],[Column2]]/(1.3*2.5)</f>
        <v>688.51292307692302</v>
      </c>
      <c r="E1045" s="21">
        <f>_7_1[[#This Row],[Column3]]/17</f>
        <v>2.0492105882352941E-2</v>
      </c>
    </row>
    <row r="1046" spans="1:5" x14ac:dyDescent="0.3">
      <c r="A1046" t="s">
        <v>2276</v>
      </c>
      <c r="B1046" t="s">
        <v>37603</v>
      </c>
      <c r="C1046" t="s">
        <v>47811</v>
      </c>
      <c r="D1046">
        <f>_7_1[[#This Row],[Column2]]/(1.3*2.5)</f>
        <v>689.38461538461536</v>
      </c>
      <c r="E1046" s="21">
        <f>_7_1[[#This Row],[Column3]]/17</f>
        <v>2.0511176470588234E-2</v>
      </c>
    </row>
    <row r="1047" spans="1:5" x14ac:dyDescent="0.3">
      <c r="A1047" t="s">
        <v>2278</v>
      </c>
      <c r="B1047" t="s">
        <v>64921</v>
      </c>
      <c r="C1047" t="s">
        <v>55896</v>
      </c>
      <c r="D1047">
        <f>_7_1[[#This Row],[Column2]]/(1.3*2.5)</f>
        <v>689.79476923076925</v>
      </c>
      <c r="E1047" s="21">
        <f>_7_1[[#This Row],[Column3]]/17</f>
        <v>2.0530252941176469E-2</v>
      </c>
    </row>
    <row r="1048" spans="1:5" x14ac:dyDescent="0.3">
      <c r="A1048" t="s">
        <v>2280</v>
      </c>
      <c r="B1048" t="s">
        <v>9246</v>
      </c>
      <c r="C1048" t="s">
        <v>55897</v>
      </c>
      <c r="D1048">
        <f>_7_1[[#This Row],[Column2]]/(1.3*2.5)</f>
        <v>690.30769230769226</v>
      </c>
      <c r="E1048" s="21">
        <f>_7_1[[#This Row],[Column3]]/17</f>
        <v>2.0549323529411766E-2</v>
      </c>
    </row>
    <row r="1049" spans="1:5" x14ac:dyDescent="0.3">
      <c r="A1049" t="s">
        <v>2282</v>
      </c>
      <c r="B1049" t="s">
        <v>50669</v>
      </c>
      <c r="C1049" t="s">
        <v>47817</v>
      </c>
      <c r="D1049">
        <f>_7_1[[#This Row],[Column2]]/(1.3*2.5)</f>
        <v>691.23076923076928</v>
      </c>
      <c r="E1049" s="21">
        <f>_7_1[[#This Row],[Column3]]/17</f>
        <v>2.057086470588235E-2</v>
      </c>
    </row>
    <row r="1050" spans="1:5" x14ac:dyDescent="0.3">
      <c r="A1050" t="s">
        <v>2284</v>
      </c>
      <c r="B1050" t="s">
        <v>37569</v>
      </c>
      <c r="C1050" t="s">
        <v>47818</v>
      </c>
      <c r="D1050">
        <f>_7_1[[#This Row],[Column2]]/(1.3*2.5)</f>
        <v>692.71784615384615</v>
      </c>
      <c r="E1050" s="21">
        <f>_7_1[[#This Row],[Column3]]/17</f>
        <v>2.0589941176470589E-2</v>
      </c>
    </row>
    <row r="1051" spans="1:5" x14ac:dyDescent="0.3">
      <c r="A1051" t="s">
        <v>2286</v>
      </c>
      <c r="B1051" t="s">
        <v>9268</v>
      </c>
      <c r="C1051" t="s">
        <v>50661</v>
      </c>
      <c r="D1051">
        <f>_7_1[[#This Row],[Column2]]/(1.3*2.5)</f>
        <v>694.20523076923075</v>
      </c>
      <c r="E1051" s="21">
        <f>_7_1[[#This Row],[Column3]]/17</f>
        <v>2.0609011764705882E-2</v>
      </c>
    </row>
    <row r="1052" spans="1:5" x14ac:dyDescent="0.3">
      <c r="A1052" t="s">
        <v>2288</v>
      </c>
      <c r="B1052" t="s">
        <v>64922</v>
      </c>
      <c r="C1052" t="s">
        <v>55900</v>
      </c>
      <c r="D1052">
        <f>_7_1[[#This Row],[Column2]]/(1.3*2.5)</f>
        <v>695.02553846153853</v>
      </c>
      <c r="E1052" s="21">
        <f>_7_1[[#This Row],[Column3]]/17</f>
        <v>2.0628088235294117E-2</v>
      </c>
    </row>
    <row r="1053" spans="1:5" x14ac:dyDescent="0.3">
      <c r="A1053" t="s">
        <v>2290</v>
      </c>
      <c r="B1053" t="s">
        <v>9283</v>
      </c>
      <c r="C1053" t="s">
        <v>64923</v>
      </c>
      <c r="D1053">
        <f>_7_1[[#This Row],[Column2]]/(1.3*2.5)</f>
        <v>695.79476923076925</v>
      </c>
      <c r="E1053" s="21">
        <f>_7_1[[#This Row],[Column3]]/17</f>
        <v>2.0649517647058826E-2</v>
      </c>
    </row>
    <row r="1054" spans="1:5" x14ac:dyDescent="0.3">
      <c r="A1054" t="s">
        <v>1310</v>
      </c>
      <c r="B1054" t="s">
        <v>64924</v>
      </c>
      <c r="C1054" t="s">
        <v>64925</v>
      </c>
      <c r="D1054">
        <f>_7_1[[#This Row],[Column2]]/(1.3*2.5)</f>
        <v>696.87169230769234</v>
      </c>
      <c r="E1054" s="21">
        <f>_7_1[[#This Row],[Column3]]/17</f>
        <v>2.0668588235294119E-2</v>
      </c>
    </row>
    <row r="1055" spans="1:5" x14ac:dyDescent="0.3">
      <c r="A1055" t="s">
        <v>2293</v>
      </c>
      <c r="B1055" t="s">
        <v>9295</v>
      </c>
      <c r="C1055" t="s">
        <v>47827</v>
      </c>
      <c r="D1055">
        <f>_7_1[[#This Row],[Column2]]/(1.3*2.5)</f>
        <v>698.30769230769226</v>
      </c>
      <c r="E1055" s="21">
        <f>_7_1[[#This Row],[Column3]]/17</f>
        <v>2.0687776470588237E-2</v>
      </c>
    </row>
    <row r="1056" spans="1:5" x14ac:dyDescent="0.3">
      <c r="A1056" t="s">
        <v>2295</v>
      </c>
      <c r="B1056" t="s">
        <v>37473</v>
      </c>
      <c r="C1056" t="s">
        <v>47828</v>
      </c>
      <c r="D1056">
        <f>_7_1[[#This Row],[Column2]]/(1.3*2.5)</f>
        <v>699.38461538461536</v>
      </c>
      <c r="E1056" s="21">
        <f>_7_1[[#This Row],[Column3]]/17</f>
        <v>2.070684705882353E-2</v>
      </c>
    </row>
    <row r="1057" spans="1:5" x14ac:dyDescent="0.3">
      <c r="A1057" t="s">
        <v>2297</v>
      </c>
      <c r="B1057" t="s">
        <v>64926</v>
      </c>
      <c r="C1057" t="s">
        <v>47829</v>
      </c>
      <c r="D1057">
        <f>_7_1[[#This Row],[Column2]]/(1.3*2.5)</f>
        <v>700.10246153846151</v>
      </c>
      <c r="E1057" s="21">
        <f>_7_1[[#This Row],[Column3]]/17</f>
        <v>2.0728282352941177E-2</v>
      </c>
    </row>
    <row r="1058" spans="1:5" x14ac:dyDescent="0.3">
      <c r="A1058" t="s">
        <v>2299</v>
      </c>
      <c r="B1058" t="s">
        <v>37436</v>
      </c>
      <c r="C1058" t="s">
        <v>47831</v>
      </c>
      <c r="D1058">
        <f>_7_1[[#This Row],[Column2]]/(1.3*2.5)</f>
        <v>701.23076923076928</v>
      </c>
      <c r="E1058" s="21">
        <f>_7_1[[#This Row],[Column3]]/17</f>
        <v>2.074735294117647E-2</v>
      </c>
    </row>
    <row r="1059" spans="1:5" x14ac:dyDescent="0.3">
      <c r="A1059" t="s">
        <v>2301</v>
      </c>
      <c r="B1059" t="s">
        <v>37414</v>
      </c>
      <c r="C1059" t="s">
        <v>47832</v>
      </c>
      <c r="D1059">
        <f>_7_1[[#This Row],[Column2]]/(1.3*2.5)</f>
        <v>702.71784615384615</v>
      </c>
      <c r="E1059" s="21">
        <f>_7_1[[#This Row],[Column3]]/17</f>
        <v>2.0766429411764705E-2</v>
      </c>
    </row>
    <row r="1060" spans="1:5" x14ac:dyDescent="0.3">
      <c r="A1060" t="s">
        <v>2303</v>
      </c>
      <c r="B1060" t="s">
        <v>37409</v>
      </c>
      <c r="C1060" t="s">
        <v>55907</v>
      </c>
      <c r="D1060">
        <f>_7_1[[#This Row],[Column2]]/(1.3*2.5)</f>
        <v>704.10246153846151</v>
      </c>
      <c r="E1060" s="21">
        <f>_7_1[[#This Row],[Column3]]/17</f>
        <v>2.0785499999999998E-2</v>
      </c>
    </row>
    <row r="1061" spans="1:5" x14ac:dyDescent="0.3">
      <c r="A1061" t="s">
        <v>2305</v>
      </c>
      <c r="B1061" t="s">
        <v>64927</v>
      </c>
      <c r="C1061" t="s">
        <v>55908</v>
      </c>
      <c r="D1061">
        <f>_7_1[[#This Row],[Column2]]/(1.3*2.5)</f>
        <v>705.69230769230774</v>
      </c>
      <c r="E1061" s="21">
        <f>_7_1[[#This Row],[Column3]]/17</f>
        <v>2.080704117647059E-2</v>
      </c>
    </row>
    <row r="1062" spans="1:5" x14ac:dyDescent="0.3">
      <c r="A1062" t="s">
        <v>2307</v>
      </c>
      <c r="B1062" t="s">
        <v>46126</v>
      </c>
      <c r="C1062" t="s">
        <v>47837</v>
      </c>
      <c r="D1062">
        <f>_7_1[[#This Row],[Column2]]/(1.3*2.5)</f>
        <v>706.97446153846147</v>
      </c>
      <c r="E1062" s="21">
        <f>_7_1[[#This Row],[Column3]]/17</f>
        <v>2.0826117647058825E-2</v>
      </c>
    </row>
    <row r="1063" spans="1:5" x14ac:dyDescent="0.3">
      <c r="A1063" t="s">
        <v>2309</v>
      </c>
      <c r="B1063" t="s">
        <v>61816</v>
      </c>
      <c r="C1063" t="s">
        <v>47838</v>
      </c>
      <c r="D1063">
        <f>_7_1[[#This Row],[Column2]]/(1.3*2.5)</f>
        <v>707.94861538461544</v>
      </c>
      <c r="E1063" s="21">
        <f>_7_1[[#This Row],[Column3]]/17</f>
        <v>2.0845188235294118E-2</v>
      </c>
    </row>
    <row r="1064" spans="1:5" x14ac:dyDescent="0.3">
      <c r="A1064" t="s">
        <v>2311</v>
      </c>
      <c r="B1064" t="s">
        <v>37286</v>
      </c>
      <c r="C1064" t="s">
        <v>47839</v>
      </c>
      <c r="D1064">
        <f>_7_1[[#This Row],[Column2]]/(1.3*2.5)</f>
        <v>708.92307692307691</v>
      </c>
      <c r="E1064" s="21">
        <f>_7_1[[#This Row],[Column3]]/17</f>
        <v>2.0864264705882353E-2</v>
      </c>
    </row>
    <row r="1065" spans="1:5" x14ac:dyDescent="0.3">
      <c r="A1065" t="s">
        <v>2313</v>
      </c>
      <c r="B1065" t="s">
        <v>64928</v>
      </c>
      <c r="C1065" t="s">
        <v>47840</v>
      </c>
      <c r="D1065">
        <f>_7_1[[#This Row],[Column2]]/(1.3*2.5)</f>
        <v>710.30769230769226</v>
      </c>
      <c r="E1065" s="21">
        <f>_7_1[[#This Row],[Column3]]/17</f>
        <v>2.088333529411765E-2</v>
      </c>
    </row>
    <row r="1066" spans="1:5" x14ac:dyDescent="0.3">
      <c r="A1066" t="s">
        <v>2315</v>
      </c>
      <c r="B1066" t="s">
        <v>64929</v>
      </c>
      <c r="C1066" t="s">
        <v>57435</v>
      </c>
      <c r="D1066">
        <f>_7_1[[#This Row],[Column2]]/(1.3*2.5)</f>
        <v>711.02553846153853</v>
      </c>
      <c r="E1066" s="21">
        <f>_7_1[[#This Row],[Column3]]/17</f>
        <v>2.0902411764705885E-2</v>
      </c>
    </row>
    <row r="1067" spans="1:5" x14ac:dyDescent="0.3">
      <c r="A1067" t="s">
        <v>2317</v>
      </c>
      <c r="B1067" t="s">
        <v>9389</v>
      </c>
      <c r="C1067" t="s">
        <v>57437</v>
      </c>
      <c r="D1067">
        <f>_7_1[[#This Row],[Column2]]/(1.3*2.5)</f>
        <v>711.64092307692306</v>
      </c>
      <c r="E1067" s="21">
        <f>_7_1[[#This Row],[Column3]]/17</f>
        <v>2.0921482352941178E-2</v>
      </c>
    </row>
    <row r="1068" spans="1:5" x14ac:dyDescent="0.3">
      <c r="A1068" t="s">
        <v>2319</v>
      </c>
      <c r="B1068" t="s">
        <v>64930</v>
      </c>
      <c r="C1068" t="s">
        <v>47844</v>
      </c>
      <c r="D1068">
        <f>_7_1[[#This Row],[Column2]]/(1.3*2.5)</f>
        <v>712.66676923076921</v>
      </c>
      <c r="E1068" s="21">
        <f>_7_1[[#This Row],[Column3]]/17</f>
        <v>2.0943023529411766E-2</v>
      </c>
    </row>
    <row r="1069" spans="1:5" x14ac:dyDescent="0.3">
      <c r="A1069" t="s">
        <v>2321</v>
      </c>
      <c r="B1069" t="s">
        <v>9406</v>
      </c>
      <c r="C1069" t="s">
        <v>50684</v>
      </c>
      <c r="D1069">
        <f>_7_1[[#This Row],[Column2]]/(1.3*2.5)</f>
        <v>714</v>
      </c>
      <c r="E1069" s="21">
        <f>_7_1[[#This Row],[Column3]]/17</f>
        <v>2.0962100000000001E-2</v>
      </c>
    </row>
    <row r="1070" spans="1:5" x14ac:dyDescent="0.3">
      <c r="A1070" t="s">
        <v>2323</v>
      </c>
      <c r="B1070" t="s">
        <v>64931</v>
      </c>
      <c r="C1070" t="s">
        <v>50686</v>
      </c>
      <c r="D1070">
        <f>_7_1[[#This Row],[Column2]]/(1.3*2.5)</f>
        <v>715.28215384615385</v>
      </c>
      <c r="E1070" s="21">
        <f>_7_1[[#This Row],[Column3]]/17</f>
        <v>2.0981170588235294E-2</v>
      </c>
    </row>
    <row r="1071" spans="1:5" x14ac:dyDescent="0.3">
      <c r="A1071" t="s">
        <v>2325</v>
      </c>
      <c r="B1071" t="s">
        <v>37160</v>
      </c>
      <c r="C1071" t="s">
        <v>47850</v>
      </c>
      <c r="D1071">
        <f>_7_1[[#This Row],[Column2]]/(1.3*2.5)</f>
        <v>716.05138461538456</v>
      </c>
      <c r="E1071" s="21">
        <f>_7_1[[#This Row],[Column3]]/17</f>
        <v>2.10026E-2</v>
      </c>
    </row>
    <row r="1072" spans="1:5" x14ac:dyDescent="0.3">
      <c r="A1072" t="s">
        <v>2327</v>
      </c>
      <c r="B1072" t="s">
        <v>37137</v>
      </c>
      <c r="C1072" t="s">
        <v>47852</v>
      </c>
      <c r="D1072">
        <f>_7_1[[#This Row],[Column2]]/(1.3*2.5)</f>
        <v>716.66676923076921</v>
      </c>
      <c r="E1072" s="21">
        <f>_7_1[[#This Row],[Column3]]/17</f>
        <v>2.1021676470588235E-2</v>
      </c>
    </row>
    <row r="1073" spans="1:5" x14ac:dyDescent="0.3">
      <c r="A1073" t="s">
        <v>2329</v>
      </c>
      <c r="B1073" t="s">
        <v>64932</v>
      </c>
      <c r="C1073" t="s">
        <v>55913</v>
      </c>
      <c r="D1073">
        <f>_7_1[[#This Row],[Column2]]/(1.3*2.5)</f>
        <v>717.64092307692306</v>
      </c>
      <c r="E1073" s="21">
        <f>_7_1[[#This Row],[Column3]]/17</f>
        <v>2.1040747058823528E-2</v>
      </c>
    </row>
    <row r="1074" spans="1:5" x14ac:dyDescent="0.3">
      <c r="A1074" t="s">
        <v>2331</v>
      </c>
      <c r="B1074" t="s">
        <v>60703</v>
      </c>
      <c r="C1074" t="s">
        <v>47856</v>
      </c>
      <c r="D1074">
        <f>_7_1[[#This Row],[Column2]]/(1.3*2.5)</f>
        <v>718.82061538461539</v>
      </c>
      <c r="E1074" s="21">
        <f>_7_1[[#This Row],[Column3]]/17</f>
        <v>2.1062288235294119E-2</v>
      </c>
    </row>
    <row r="1075" spans="1:5" x14ac:dyDescent="0.3">
      <c r="A1075" t="s">
        <v>2333</v>
      </c>
      <c r="B1075" t="s">
        <v>37060</v>
      </c>
      <c r="C1075" t="s">
        <v>47858</v>
      </c>
      <c r="D1075">
        <f>_7_1[[#This Row],[Column2]]/(1.3*2.5)</f>
        <v>719.84615384615381</v>
      </c>
      <c r="E1075" s="21">
        <f>_7_1[[#This Row],[Column3]]/17</f>
        <v>2.1081364705882354E-2</v>
      </c>
    </row>
    <row r="1076" spans="1:5" x14ac:dyDescent="0.3">
      <c r="A1076" t="s">
        <v>2335</v>
      </c>
      <c r="B1076" t="s">
        <v>64933</v>
      </c>
      <c r="C1076" t="s">
        <v>47860</v>
      </c>
      <c r="D1076">
        <f>_7_1[[#This Row],[Column2]]/(1.3*2.5)</f>
        <v>720.82061538461539</v>
      </c>
      <c r="E1076" s="21">
        <f>_7_1[[#This Row],[Column3]]/17</f>
        <v>2.1100435294117648E-2</v>
      </c>
    </row>
    <row r="1077" spans="1:5" x14ac:dyDescent="0.3">
      <c r="A1077" t="s">
        <v>2337</v>
      </c>
      <c r="B1077" t="s">
        <v>64934</v>
      </c>
      <c r="C1077" t="s">
        <v>47862</v>
      </c>
      <c r="D1077">
        <f>_7_1[[#This Row],[Column2]]/(1.3*2.5)</f>
        <v>722.20523076923075</v>
      </c>
      <c r="E1077" s="21">
        <f>_7_1[[#This Row],[Column3]]/17</f>
        <v>2.1119511764705882E-2</v>
      </c>
    </row>
    <row r="1078" spans="1:5" x14ac:dyDescent="0.3">
      <c r="A1078" t="s">
        <v>2339</v>
      </c>
      <c r="B1078" t="s">
        <v>36969</v>
      </c>
      <c r="C1078" t="s">
        <v>47863</v>
      </c>
      <c r="D1078">
        <f>_7_1[[#This Row],[Column2]]/(1.3*2.5)</f>
        <v>723.79476923076925</v>
      </c>
      <c r="E1078" s="21">
        <f>_7_1[[#This Row],[Column3]]/17</f>
        <v>2.1138582352941176E-2</v>
      </c>
    </row>
    <row r="1079" spans="1:5" x14ac:dyDescent="0.3">
      <c r="A1079" t="s">
        <v>1262</v>
      </c>
      <c r="B1079" t="s">
        <v>64935</v>
      </c>
      <c r="C1079" t="s">
        <v>47864</v>
      </c>
      <c r="D1079">
        <f>_7_1[[#This Row],[Column2]]/(1.3*2.5)</f>
        <v>725.38461538461536</v>
      </c>
      <c r="E1079" s="21">
        <f>_7_1[[#This Row],[Column3]]/17</f>
        <v>2.1160123529411764E-2</v>
      </c>
    </row>
    <row r="1080" spans="1:5" x14ac:dyDescent="0.3">
      <c r="A1080" t="s">
        <v>2342</v>
      </c>
      <c r="B1080" t="s">
        <v>36921</v>
      </c>
      <c r="C1080" t="s">
        <v>47866</v>
      </c>
      <c r="D1080">
        <f>_7_1[[#This Row],[Column2]]/(1.3*2.5)</f>
        <v>726.66676923076921</v>
      </c>
      <c r="E1080" s="21">
        <f>_7_1[[#This Row],[Column3]]/17</f>
        <v>2.1179199999999999E-2</v>
      </c>
    </row>
    <row r="1081" spans="1:5" x14ac:dyDescent="0.3">
      <c r="A1081" t="s">
        <v>2344</v>
      </c>
      <c r="B1081" t="s">
        <v>36916</v>
      </c>
      <c r="C1081" t="s">
        <v>47867</v>
      </c>
      <c r="D1081">
        <f>_7_1[[#This Row],[Column2]]/(1.3*2.5)</f>
        <v>727.38461538461536</v>
      </c>
      <c r="E1081" s="21">
        <f>_7_1[[#This Row],[Column3]]/17</f>
        <v>2.1198270588235292E-2</v>
      </c>
    </row>
    <row r="1082" spans="1:5" x14ac:dyDescent="0.3">
      <c r="A1082" t="s">
        <v>2346</v>
      </c>
      <c r="B1082" t="s">
        <v>64936</v>
      </c>
      <c r="C1082" t="s">
        <v>50702</v>
      </c>
      <c r="D1082">
        <f>_7_1[[#This Row],[Column2]]/(1.3*2.5)</f>
        <v>728.30769230769226</v>
      </c>
      <c r="E1082" s="21">
        <f>_7_1[[#This Row],[Column3]]/17</f>
        <v>2.1217347058823527E-2</v>
      </c>
    </row>
    <row r="1083" spans="1:5" x14ac:dyDescent="0.3">
      <c r="A1083" t="s">
        <v>2348</v>
      </c>
      <c r="B1083" t="s">
        <v>9515</v>
      </c>
      <c r="C1083" t="s">
        <v>57449</v>
      </c>
      <c r="D1083">
        <f>_7_1[[#This Row],[Column2]]/(1.3*2.5)</f>
        <v>729.53846153846155</v>
      </c>
      <c r="E1083" s="21">
        <f>_7_1[[#This Row],[Column3]]/17</f>
        <v>2.1236417647058824E-2</v>
      </c>
    </row>
    <row r="1084" spans="1:5" x14ac:dyDescent="0.3">
      <c r="A1084" t="s">
        <v>2350</v>
      </c>
      <c r="B1084" t="s">
        <v>9524</v>
      </c>
      <c r="C1084" t="s">
        <v>47871</v>
      </c>
      <c r="D1084">
        <f>_7_1[[#This Row],[Column2]]/(1.3*2.5)</f>
        <v>730.61538461538464</v>
      </c>
      <c r="E1084" s="21">
        <f>_7_1[[#This Row],[Column3]]/17</f>
        <v>2.1257847058823529E-2</v>
      </c>
    </row>
    <row r="1085" spans="1:5" x14ac:dyDescent="0.3">
      <c r="A1085" t="s">
        <v>2352</v>
      </c>
      <c r="B1085" t="s">
        <v>53294</v>
      </c>
      <c r="C1085" t="s">
        <v>55921</v>
      </c>
      <c r="D1085">
        <f>_7_1[[#This Row],[Column2]]/(1.3*2.5)</f>
        <v>731.28215384615385</v>
      </c>
      <c r="E1085" s="21">
        <f>_7_1[[#This Row],[Column3]]/17</f>
        <v>2.1276923529411768E-2</v>
      </c>
    </row>
    <row r="1086" spans="1:5" x14ac:dyDescent="0.3">
      <c r="A1086" t="s">
        <v>2354</v>
      </c>
      <c r="B1086" t="s">
        <v>36785</v>
      </c>
      <c r="C1086" t="s">
        <v>64937</v>
      </c>
      <c r="D1086">
        <f>_7_1[[#This Row],[Column2]]/(1.3*2.5)</f>
        <v>732.30769230769226</v>
      </c>
      <c r="E1086" s="21">
        <f>_7_1[[#This Row],[Column3]]/17</f>
        <v>2.1295994117647061E-2</v>
      </c>
    </row>
    <row r="1087" spans="1:5" x14ac:dyDescent="0.3">
      <c r="A1087" t="s">
        <v>2356</v>
      </c>
      <c r="B1087" t="s">
        <v>36773</v>
      </c>
      <c r="C1087" t="s">
        <v>47877</v>
      </c>
      <c r="D1087">
        <f>_7_1[[#This Row],[Column2]]/(1.3*2.5)</f>
        <v>733.64092307692306</v>
      </c>
      <c r="E1087" s="21">
        <f>_7_1[[#This Row],[Column3]]/17</f>
        <v>2.1317535294117645E-2</v>
      </c>
    </row>
    <row r="1088" spans="1:5" x14ac:dyDescent="0.3">
      <c r="A1088" t="s">
        <v>2358</v>
      </c>
      <c r="B1088" t="s">
        <v>64938</v>
      </c>
      <c r="C1088" t="s">
        <v>55926</v>
      </c>
      <c r="D1088">
        <f>_7_1[[#This Row],[Column2]]/(1.3*2.5)</f>
        <v>734.76923076923072</v>
      </c>
      <c r="E1088" s="21">
        <f>_7_1[[#This Row],[Column3]]/17</f>
        <v>2.1336611764705884E-2</v>
      </c>
    </row>
    <row r="1089" spans="1:5" x14ac:dyDescent="0.3">
      <c r="A1089" t="s">
        <v>2360</v>
      </c>
      <c r="B1089" t="s">
        <v>46092</v>
      </c>
      <c r="C1089" t="s">
        <v>55927</v>
      </c>
      <c r="D1089">
        <f>_7_1[[#This Row],[Column2]]/(1.3*2.5)</f>
        <v>735.64092307692306</v>
      </c>
      <c r="E1089" s="21">
        <f>_7_1[[#This Row],[Column3]]/17</f>
        <v>2.1355682352941177E-2</v>
      </c>
    </row>
    <row r="1090" spans="1:5" x14ac:dyDescent="0.3">
      <c r="A1090" t="s">
        <v>2362</v>
      </c>
      <c r="B1090" t="s">
        <v>64939</v>
      </c>
      <c r="C1090" t="s">
        <v>64940</v>
      </c>
      <c r="D1090">
        <f>_7_1[[#This Row],[Column2]]/(1.3*2.5)</f>
        <v>736.46153846153845</v>
      </c>
      <c r="E1090" s="21">
        <f>_7_1[[#This Row],[Column3]]/17</f>
        <v>2.1377111764705883E-2</v>
      </c>
    </row>
    <row r="1091" spans="1:5" x14ac:dyDescent="0.3">
      <c r="A1091" t="s">
        <v>2364</v>
      </c>
      <c r="B1091" t="s">
        <v>64941</v>
      </c>
      <c r="C1091" t="s">
        <v>47882</v>
      </c>
      <c r="D1091">
        <f>_7_1[[#This Row],[Column2]]/(1.3*2.5)</f>
        <v>737.17938461538461</v>
      </c>
      <c r="E1091" s="21">
        <f>_7_1[[#This Row],[Column3]]/17</f>
        <v>2.13963E-2</v>
      </c>
    </row>
    <row r="1092" spans="1:5" x14ac:dyDescent="0.3">
      <c r="A1092" t="s">
        <v>2366</v>
      </c>
      <c r="B1092" t="s">
        <v>64942</v>
      </c>
      <c r="C1092" t="s">
        <v>47884</v>
      </c>
      <c r="D1092">
        <f>_7_1[[#This Row],[Column2]]/(1.3*2.5)</f>
        <v>738.51292307692302</v>
      </c>
      <c r="E1092" s="21">
        <f>_7_1[[#This Row],[Column3]]/17</f>
        <v>2.1415376470588235E-2</v>
      </c>
    </row>
    <row r="1093" spans="1:5" x14ac:dyDescent="0.3">
      <c r="A1093" t="s">
        <v>2368</v>
      </c>
      <c r="B1093" t="s">
        <v>64943</v>
      </c>
      <c r="C1093" t="s">
        <v>47885</v>
      </c>
      <c r="D1093">
        <f>_7_1[[#This Row],[Column2]]/(1.3*2.5)</f>
        <v>739.58984615384611</v>
      </c>
      <c r="E1093" s="21">
        <f>_7_1[[#This Row],[Column3]]/17</f>
        <v>2.1434447058823528E-2</v>
      </c>
    </row>
    <row r="1094" spans="1:5" x14ac:dyDescent="0.3">
      <c r="A1094" t="s">
        <v>2370</v>
      </c>
      <c r="B1094" t="s">
        <v>64944</v>
      </c>
      <c r="C1094" t="s">
        <v>55932</v>
      </c>
      <c r="D1094">
        <f>_7_1[[#This Row],[Column2]]/(1.3*2.5)</f>
        <v>740.61538461538464</v>
      </c>
      <c r="E1094" s="21">
        <f>_7_1[[#This Row],[Column3]]/17</f>
        <v>2.1453523529411763E-2</v>
      </c>
    </row>
    <row r="1095" spans="1:5" x14ac:dyDescent="0.3">
      <c r="A1095" t="s">
        <v>2372</v>
      </c>
      <c r="B1095" t="s">
        <v>9599</v>
      </c>
      <c r="C1095" t="s">
        <v>47888</v>
      </c>
      <c r="D1095">
        <f>_7_1[[#This Row],[Column2]]/(1.3*2.5)</f>
        <v>741.84615384615381</v>
      </c>
      <c r="E1095" s="21">
        <f>_7_1[[#This Row],[Column3]]/17</f>
        <v>2.1474952941176472E-2</v>
      </c>
    </row>
    <row r="1096" spans="1:5" x14ac:dyDescent="0.3">
      <c r="A1096" t="s">
        <v>2374</v>
      </c>
      <c r="B1096" t="s">
        <v>46067</v>
      </c>
      <c r="C1096" t="s">
        <v>47890</v>
      </c>
      <c r="D1096">
        <f>_7_1[[#This Row],[Column2]]/(1.3*2.5)</f>
        <v>743.43599999999992</v>
      </c>
      <c r="E1096" s="21">
        <f>_7_1[[#This Row],[Column3]]/17</f>
        <v>2.1494023529411765E-2</v>
      </c>
    </row>
    <row r="1097" spans="1:5" x14ac:dyDescent="0.3">
      <c r="A1097" t="s">
        <v>2376</v>
      </c>
      <c r="B1097" t="s">
        <v>9622</v>
      </c>
      <c r="C1097" t="s">
        <v>55934</v>
      </c>
      <c r="D1097">
        <f>_7_1[[#This Row],[Column2]]/(1.3*2.5)</f>
        <v>744.92307692307691</v>
      </c>
      <c r="E1097" s="21">
        <f>_7_1[[#This Row],[Column3]]/17</f>
        <v>2.15131E-2</v>
      </c>
    </row>
    <row r="1098" spans="1:5" x14ac:dyDescent="0.3">
      <c r="A1098" t="s">
        <v>2379</v>
      </c>
      <c r="B1098" t="s">
        <v>36439</v>
      </c>
      <c r="C1098" t="s">
        <v>57467</v>
      </c>
      <c r="D1098">
        <f>_7_1[[#This Row],[Column2]]/(1.3*2.5)</f>
        <v>746.2563076923077</v>
      </c>
      <c r="E1098" s="21">
        <f>_7_1[[#This Row],[Column3]]/17</f>
        <v>2.1532170588235294E-2</v>
      </c>
    </row>
    <row r="1099" spans="1:5" x14ac:dyDescent="0.3">
      <c r="A1099" t="s">
        <v>2382</v>
      </c>
      <c r="B1099" t="s">
        <v>36403</v>
      </c>
      <c r="C1099" t="s">
        <v>55936</v>
      </c>
      <c r="D1099">
        <f>_7_1[[#This Row],[Column2]]/(1.3*2.5)</f>
        <v>747.33323076923079</v>
      </c>
      <c r="E1099" s="21">
        <f>_7_1[[#This Row],[Column3]]/17</f>
        <v>2.1551358823529411E-2</v>
      </c>
    </row>
    <row r="1100" spans="1:5" x14ac:dyDescent="0.3">
      <c r="A1100" t="s">
        <v>2385</v>
      </c>
      <c r="B1100" t="s">
        <v>46050</v>
      </c>
      <c r="C1100" t="s">
        <v>47895</v>
      </c>
      <c r="D1100">
        <f>_7_1[[#This Row],[Column2]]/(1.3*2.5)</f>
        <v>748.15384615384619</v>
      </c>
      <c r="E1100" s="21">
        <f>_7_1[[#This Row],[Column3]]/17</f>
        <v>2.1572788235294117E-2</v>
      </c>
    </row>
    <row r="1101" spans="1:5" x14ac:dyDescent="0.3">
      <c r="A1101" t="s">
        <v>2388</v>
      </c>
      <c r="B1101" t="s">
        <v>9652</v>
      </c>
      <c r="C1101" t="s">
        <v>55937</v>
      </c>
      <c r="D1101">
        <f>_7_1[[#This Row],[Column2]]/(1.3*2.5)</f>
        <v>749.12830769230766</v>
      </c>
      <c r="E1101" s="21">
        <f>_7_1[[#This Row],[Column3]]/17</f>
        <v>2.159185882352941E-2</v>
      </c>
    </row>
    <row r="1102" spans="1:5" x14ac:dyDescent="0.3">
      <c r="A1102" t="s">
        <v>2390</v>
      </c>
      <c r="B1102" t="s">
        <v>39576</v>
      </c>
      <c r="C1102" t="s">
        <v>55938</v>
      </c>
      <c r="D1102">
        <f>_7_1[[#This Row],[Column2]]/(1.3*2.5)</f>
        <v>750.87169230769234</v>
      </c>
      <c r="E1102" s="21">
        <f>_7_1[[#This Row],[Column3]]/17</f>
        <v>2.1610935294117645E-2</v>
      </c>
    </row>
    <row r="1103" spans="1:5" x14ac:dyDescent="0.3">
      <c r="A1103" t="s">
        <v>2392</v>
      </c>
      <c r="B1103" t="s">
        <v>36284</v>
      </c>
      <c r="C1103" t="s">
        <v>55939</v>
      </c>
      <c r="D1103">
        <f>_7_1[[#This Row],[Column2]]/(1.3*2.5)</f>
        <v>752.2563076923077</v>
      </c>
      <c r="E1103" s="21">
        <f>_7_1[[#This Row],[Column3]]/17</f>
        <v>2.1630005882352941E-2</v>
      </c>
    </row>
    <row r="1104" spans="1:5" x14ac:dyDescent="0.3">
      <c r="A1104" t="s">
        <v>1456</v>
      </c>
      <c r="B1104" t="s">
        <v>9670</v>
      </c>
      <c r="C1104" t="s">
        <v>47900</v>
      </c>
      <c r="D1104">
        <f>_7_1[[#This Row],[Column2]]/(1.3*2.5)</f>
        <v>753.17938461538461</v>
      </c>
      <c r="E1104" s="21">
        <f>_7_1[[#This Row],[Column3]]/17</f>
        <v>2.165154705882353E-2</v>
      </c>
    </row>
    <row r="1105" spans="1:5" x14ac:dyDescent="0.3">
      <c r="A1105" t="s">
        <v>2397</v>
      </c>
      <c r="B1105" t="s">
        <v>36243</v>
      </c>
      <c r="C1105" t="s">
        <v>60755</v>
      </c>
      <c r="D1105">
        <f>_7_1[[#This Row],[Column2]]/(1.3*2.5)</f>
        <v>753.69230769230774</v>
      </c>
      <c r="E1105" s="21">
        <f>_7_1[[#This Row],[Column3]]/17</f>
        <v>2.1670623529411764E-2</v>
      </c>
    </row>
    <row r="1106" spans="1:5" x14ac:dyDescent="0.3">
      <c r="A1106" t="s">
        <v>2400</v>
      </c>
      <c r="B1106" t="s">
        <v>36231</v>
      </c>
      <c r="C1106" t="s">
        <v>55943</v>
      </c>
      <c r="D1106">
        <f>_7_1[[#This Row],[Column2]]/(1.3*2.5)</f>
        <v>754.2563076923077</v>
      </c>
      <c r="E1106" s="21">
        <f>_7_1[[#This Row],[Column3]]/17</f>
        <v>2.1689694117647061E-2</v>
      </c>
    </row>
    <row r="1107" spans="1:5" x14ac:dyDescent="0.3">
      <c r="A1107" t="s">
        <v>2402</v>
      </c>
      <c r="B1107" t="s">
        <v>9685</v>
      </c>
      <c r="C1107" t="s">
        <v>47904</v>
      </c>
      <c r="D1107">
        <f>_7_1[[#This Row],[Column2]]/(1.3*2.5)</f>
        <v>755.43599999999992</v>
      </c>
      <c r="E1107" s="21">
        <f>_7_1[[#This Row],[Column3]]/17</f>
        <v>2.1711123529411763E-2</v>
      </c>
    </row>
    <row r="1108" spans="1:5" x14ac:dyDescent="0.3">
      <c r="A1108" t="s">
        <v>2404</v>
      </c>
      <c r="B1108" t="s">
        <v>9707</v>
      </c>
      <c r="C1108" t="s">
        <v>47906</v>
      </c>
      <c r="D1108">
        <f>_7_1[[#This Row],[Column2]]/(1.3*2.5)</f>
        <v>756.66676923076921</v>
      </c>
      <c r="E1108" s="21">
        <f>_7_1[[#This Row],[Column3]]/17</f>
        <v>2.1730200000000002E-2</v>
      </c>
    </row>
    <row r="1109" spans="1:5" x14ac:dyDescent="0.3">
      <c r="A1109" t="s">
        <v>2407</v>
      </c>
      <c r="B1109" t="s">
        <v>64945</v>
      </c>
      <c r="C1109" t="s">
        <v>64946</v>
      </c>
      <c r="D1109">
        <f>_7_1[[#This Row],[Column2]]/(1.3*2.5)</f>
        <v>757.79476923076925</v>
      </c>
      <c r="E1109" s="21">
        <f>_7_1[[#This Row],[Column3]]/17</f>
        <v>2.1749270588235295E-2</v>
      </c>
    </row>
    <row r="1110" spans="1:5" x14ac:dyDescent="0.3">
      <c r="A1110" t="s">
        <v>2409</v>
      </c>
      <c r="B1110" t="s">
        <v>36106</v>
      </c>
      <c r="C1110" t="s">
        <v>64947</v>
      </c>
      <c r="D1110">
        <f>_7_1[[#This Row],[Column2]]/(1.3*2.5)</f>
        <v>758.87169230769234</v>
      </c>
      <c r="E1110" s="21">
        <f>_7_1[[#This Row],[Column3]]/17</f>
        <v>2.176834705882353E-2</v>
      </c>
    </row>
    <row r="1111" spans="1:5" x14ac:dyDescent="0.3">
      <c r="A1111" t="s">
        <v>2412</v>
      </c>
      <c r="B1111" t="s">
        <v>36052</v>
      </c>
      <c r="C1111" t="s">
        <v>47911</v>
      </c>
      <c r="D1111">
        <f>_7_1[[#This Row],[Column2]]/(1.3*2.5)</f>
        <v>760.46153846153845</v>
      </c>
      <c r="E1111" s="21">
        <f>_7_1[[#This Row],[Column3]]/17</f>
        <v>2.1787529411764706E-2</v>
      </c>
    </row>
    <row r="1112" spans="1:5" x14ac:dyDescent="0.3">
      <c r="A1112" t="s">
        <v>2415</v>
      </c>
      <c r="B1112" t="s">
        <v>36026</v>
      </c>
      <c r="C1112" t="s">
        <v>47913</v>
      </c>
      <c r="D1112">
        <f>_7_1[[#This Row],[Column2]]/(1.3*2.5)</f>
        <v>761.84615384615381</v>
      </c>
      <c r="E1112" s="21">
        <f>_7_1[[#This Row],[Column3]]/17</f>
        <v>2.1808958823529411E-2</v>
      </c>
    </row>
    <row r="1113" spans="1:5" x14ac:dyDescent="0.3">
      <c r="A1113" t="s">
        <v>2417</v>
      </c>
      <c r="B1113" t="s">
        <v>45972</v>
      </c>
      <c r="C1113" t="s">
        <v>47915</v>
      </c>
      <c r="D1113">
        <f>_7_1[[#This Row],[Column2]]/(1.3*2.5)</f>
        <v>762.66676923076921</v>
      </c>
      <c r="E1113" s="21">
        <f>_7_1[[#This Row],[Column3]]/17</f>
        <v>2.1828035294117646E-2</v>
      </c>
    </row>
    <row r="1114" spans="1:5" x14ac:dyDescent="0.3">
      <c r="A1114" t="s">
        <v>2420</v>
      </c>
      <c r="B1114" t="s">
        <v>64948</v>
      </c>
      <c r="C1114" t="s">
        <v>47916</v>
      </c>
      <c r="D1114">
        <f>_7_1[[#This Row],[Column2]]/(1.3*2.5)</f>
        <v>763.33323076923079</v>
      </c>
      <c r="E1114" s="21">
        <f>_7_1[[#This Row],[Column3]]/17</f>
        <v>2.1847105882352939E-2</v>
      </c>
    </row>
    <row r="1115" spans="1:5" x14ac:dyDescent="0.3">
      <c r="A1115" t="s">
        <v>2422</v>
      </c>
      <c r="B1115" t="s">
        <v>35954</v>
      </c>
      <c r="C1115" t="s">
        <v>47918</v>
      </c>
      <c r="D1115">
        <f>_7_1[[#This Row],[Column2]]/(1.3*2.5)</f>
        <v>764.2563076923077</v>
      </c>
      <c r="E1115" s="21">
        <f>_7_1[[#This Row],[Column3]]/17</f>
        <v>2.1866182352941174E-2</v>
      </c>
    </row>
    <row r="1116" spans="1:5" x14ac:dyDescent="0.3">
      <c r="A1116" t="s">
        <v>2424</v>
      </c>
      <c r="B1116" t="s">
        <v>64949</v>
      </c>
      <c r="C1116" t="s">
        <v>55953</v>
      </c>
      <c r="D1116">
        <f>_7_1[[#This Row],[Column2]]/(1.3*2.5)</f>
        <v>765.48707692307698</v>
      </c>
      <c r="E1116" s="21">
        <f>_7_1[[#This Row],[Column3]]/17</f>
        <v>2.1885252941176471E-2</v>
      </c>
    </row>
    <row r="1117" spans="1:5" x14ac:dyDescent="0.3">
      <c r="A1117" t="s">
        <v>2426</v>
      </c>
      <c r="B1117" t="s">
        <v>35901</v>
      </c>
      <c r="C1117" t="s">
        <v>47922</v>
      </c>
      <c r="D1117">
        <f>_7_1[[#This Row],[Column2]]/(1.3*2.5)</f>
        <v>766.20523076923075</v>
      </c>
      <c r="E1117" s="21">
        <f>_7_1[[#This Row],[Column3]]/17</f>
        <v>2.1906794117647059E-2</v>
      </c>
    </row>
    <row r="1118" spans="1:5" x14ac:dyDescent="0.3">
      <c r="A1118" t="s">
        <v>2428</v>
      </c>
      <c r="B1118" t="s">
        <v>45943</v>
      </c>
      <c r="C1118" t="s">
        <v>47923</v>
      </c>
      <c r="D1118">
        <f>_7_1[[#This Row],[Column2]]/(1.3*2.5)</f>
        <v>767.48707692307698</v>
      </c>
      <c r="E1118" s="21">
        <f>_7_1[[#This Row],[Column3]]/17</f>
        <v>2.1925870588235294E-2</v>
      </c>
    </row>
    <row r="1119" spans="1:5" x14ac:dyDescent="0.3">
      <c r="A1119" t="s">
        <v>2430</v>
      </c>
      <c r="B1119" t="s">
        <v>39600</v>
      </c>
      <c r="C1119" t="s">
        <v>57484</v>
      </c>
      <c r="D1119">
        <f>_7_1[[#This Row],[Column2]]/(1.3*2.5)</f>
        <v>768.92307692307691</v>
      </c>
      <c r="E1119" s="21">
        <f>_7_1[[#This Row],[Column3]]/17</f>
        <v>2.1944941176470587E-2</v>
      </c>
    </row>
    <row r="1120" spans="1:5" x14ac:dyDescent="0.3">
      <c r="A1120" t="s">
        <v>2433</v>
      </c>
      <c r="B1120" t="s">
        <v>9793</v>
      </c>
      <c r="C1120" t="s">
        <v>55959</v>
      </c>
      <c r="D1120">
        <f>_7_1[[#This Row],[Column2]]/(1.3*2.5)</f>
        <v>770.2563076923077</v>
      </c>
      <c r="E1120" s="21">
        <f>_7_1[[#This Row],[Column3]]/17</f>
        <v>2.1964017647058826E-2</v>
      </c>
    </row>
    <row r="1121" spans="1:5" x14ac:dyDescent="0.3">
      <c r="A1121" t="s">
        <v>2435</v>
      </c>
      <c r="B1121" t="s">
        <v>35783</v>
      </c>
      <c r="C1121" t="s">
        <v>64950</v>
      </c>
      <c r="D1121">
        <f>_7_1[[#This Row],[Column2]]/(1.3*2.5)</f>
        <v>771.33323076923079</v>
      </c>
      <c r="E1121" s="21">
        <f>_7_1[[#This Row],[Column3]]/17</f>
        <v>2.1985447058823528E-2</v>
      </c>
    </row>
    <row r="1122" spans="1:5" x14ac:dyDescent="0.3">
      <c r="A1122" t="s">
        <v>2437</v>
      </c>
      <c r="B1122" t="s">
        <v>47927</v>
      </c>
      <c r="C1122" t="s">
        <v>64951</v>
      </c>
      <c r="D1122">
        <f>_7_1[[#This Row],[Column2]]/(1.3*2.5)</f>
        <v>772.56400000000008</v>
      </c>
      <c r="E1122" s="21">
        <f>_7_1[[#This Row],[Column3]]/17</f>
        <v>2.2004517647058824E-2</v>
      </c>
    </row>
    <row r="1123" spans="1:5" x14ac:dyDescent="0.3">
      <c r="A1123" t="s">
        <v>2439</v>
      </c>
      <c r="B1123" t="s">
        <v>50773</v>
      </c>
      <c r="C1123" t="s">
        <v>47931</v>
      </c>
      <c r="D1123">
        <f>_7_1[[#This Row],[Column2]]/(1.3*2.5)</f>
        <v>773.38461538461536</v>
      </c>
      <c r="E1123" s="21">
        <f>_7_1[[#This Row],[Column3]]/17</f>
        <v>2.2023705882352942E-2</v>
      </c>
    </row>
    <row r="1124" spans="1:5" x14ac:dyDescent="0.3">
      <c r="A1124" t="s">
        <v>2441</v>
      </c>
      <c r="B1124" t="s">
        <v>64952</v>
      </c>
      <c r="C1124" t="s">
        <v>64953</v>
      </c>
      <c r="D1124">
        <f>_7_1[[#This Row],[Column2]]/(1.3*2.5)</f>
        <v>774.30769230769226</v>
      </c>
      <c r="E1124" s="21">
        <f>_7_1[[#This Row],[Column3]]/17</f>
        <v>2.2045135294117647E-2</v>
      </c>
    </row>
    <row r="1125" spans="1:5" x14ac:dyDescent="0.3">
      <c r="A1125" t="s">
        <v>2443</v>
      </c>
      <c r="B1125" t="s">
        <v>64954</v>
      </c>
      <c r="C1125" t="s">
        <v>47934</v>
      </c>
      <c r="D1125">
        <f>_7_1[[#This Row],[Column2]]/(1.3*2.5)</f>
        <v>775.43599999999992</v>
      </c>
      <c r="E1125" s="21">
        <f>_7_1[[#This Row],[Column3]]/17</f>
        <v>2.2064211764705882E-2</v>
      </c>
    </row>
    <row r="1126" spans="1:5" x14ac:dyDescent="0.3">
      <c r="A1126" t="s">
        <v>2445</v>
      </c>
      <c r="B1126" t="s">
        <v>35612</v>
      </c>
      <c r="C1126" t="s">
        <v>47935</v>
      </c>
      <c r="D1126">
        <f>_7_1[[#This Row],[Column2]]/(1.3*2.5)</f>
        <v>776.82061538461539</v>
      </c>
      <c r="E1126" s="21">
        <f>_7_1[[#This Row],[Column3]]/17</f>
        <v>2.2083282352941179E-2</v>
      </c>
    </row>
    <row r="1127" spans="1:5" x14ac:dyDescent="0.3">
      <c r="A1127" t="s">
        <v>2447</v>
      </c>
      <c r="B1127" t="s">
        <v>53357</v>
      </c>
      <c r="C1127" t="s">
        <v>47936</v>
      </c>
      <c r="D1127">
        <f>_7_1[[#This Row],[Column2]]/(1.3*2.5)</f>
        <v>778.15384615384619</v>
      </c>
      <c r="E1127" s="21">
        <f>_7_1[[#This Row],[Column3]]/17</f>
        <v>2.2102358823529414E-2</v>
      </c>
    </row>
    <row r="1128" spans="1:5" x14ac:dyDescent="0.3">
      <c r="A1128" t="s">
        <v>2449</v>
      </c>
      <c r="B1128" t="s">
        <v>64955</v>
      </c>
      <c r="C1128" t="s">
        <v>47938</v>
      </c>
      <c r="D1128">
        <f>_7_1[[#This Row],[Column2]]/(1.3*2.5)</f>
        <v>779.84615384615381</v>
      </c>
      <c r="E1128" s="21">
        <f>_7_1[[#This Row],[Column3]]/17</f>
        <v>2.2121429411764707E-2</v>
      </c>
    </row>
    <row r="1129" spans="1:5" x14ac:dyDescent="0.3">
      <c r="A1129" t="s">
        <v>1461</v>
      </c>
      <c r="B1129" t="s">
        <v>9872</v>
      </c>
      <c r="C1129" t="s">
        <v>55968</v>
      </c>
      <c r="D1129">
        <f>_7_1[[#This Row],[Column2]]/(1.3*2.5)</f>
        <v>781.23076923076928</v>
      </c>
      <c r="E1129" s="21">
        <f>_7_1[[#This Row],[Column3]]/17</f>
        <v>2.21405E-2</v>
      </c>
    </row>
    <row r="1130" spans="1:5" x14ac:dyDescent="0.3">
      <c r="A1130" t="s">
        <v>2453</v>
      </c>
      <c r="B1130" t="s">
        <v>35458</v>
      </c>
      <c r="C1130" t="s">
        <v>64956</v>
      </c>
      <c r="D1130">
        <f>_7_1[[#This Row],[Column2]]/(1.3*2.5)</f>
        <v>782.20523076923075</v>
      </c>
      <c r="E1130" s="21">
        <f>_7_1[[#This Row],[Column3]]/17</f>
        <v>2.2159576470588235E-2</v>
      </c>
    </row>
    <row r="1131" spans="1:5" x14ac:dyDescent="0.3">
      <c r="A1131" t="s">
        <v>2455</v>
      </c>
      <c r="B1131" t="s">
        <v>9878</v>
      </c>
      <c r="C1131" t="s">
        <v>55970</v>
      </c>
      <c r="D1131">
        <f>_7_1[[#This Row],[Column2]]/(1.3*2.5)</f>
        <v>782.61538461538464</v>
      </c>
      <c r="E1131" s="21">
        <f>_7_1[[#This Row],[Column3]]/17</f>
        <v>2.2178764705882353E-2</v>
      </c>
    </row>
    <row r="1132" spans="1:5" x14ac:dyDescent="0.3">
      <c r="A1132" t="s">
        <v>2457</v>
      </c>
      <c r="B1132" t="s">
        <v>9887</v>
      </c>
      <c r="C1132" t="s">
        <v>47944</v>
      </c>
      <c r="D1132">
        <f>_7_1[[#This Row],[Column2]]/(1.3*2.5)</f>
        <v>783.28215384615385</v>
      </c>
      <c r="E1132" s="21">
        <f>_7_1[[#This Row],[Column3]]/17</f>
        <v>2.2200194117647058E-2</v>
      </c>
    </row>
    <row r="1133" spans="1:5" x14ac:dyDescent="0.3">
      <c r="A1133" t="s">
        <v>2459</v>
      </c>
      <c r="B1133" t="s">
        <v>35397</v>
      </c>
      <c r="C1133" t="s">
        <v>47945</v>
      </c>
      <c r="D1133">
        <f>_7_1[[#This Row],[Column2]]/(1.3*2.5)</f>
        <v>784.10246153846151</v>
      </c>
      <c r="E1133" s="21">
        <f>_7_1[[#This Row],[Column3]]/17</f>
        <v>2.2219264705882352E-2</v>
      </c>
    </row>
    <row r="1134" spans="1:5" x14ac:dyDescent="0.3">
      <c r="A1134" t="s">
        <v>2461</v>
      </c>
      <c r="B1134" t="s">
        <v>64957</v>
      </c>
      <c r="C1134" t="s">
        <v>55971</v>
      </c>
      <c r="D1134">
        <f>_7_1[[#This Row],[Column2]]/(1.3*2.5)</f>
        <v>785.17938461538461</v>
      </c>
      <c r="E1134" s="21">
        <f>_7_1[[#This Row],[Column3]]/17</f>
        <v>2.2238341176470586E-2</v>
      </c>
    </row>
    <row r="1135" spans="1:5" x14ac:dyDescent="0.3">
      <c r="A1135" t="s">
        <v>2463</v>
      </c>
      <c r="B1135" t="s">
        <v>53365</v>
      </c>
      <c r="C1135" t="s">
        <v>55972</v>
      </c>
      <c r="D1135">
        <f>_7_1[[#This Row],[Column2]]/(1.3*2.5)</f>
        <v>786.51292307692302</v>
      </c>
      <c r="E1135" s="21">
        <f>_7_1[[#This Row],[Column3]]/17</f>
        <v>2.2257411764705883E-2</v>
      </c>
    </row>
    <row r="1136" spans="1:5" x14ac:dyDescent="0.3">
      <c r="A1136" t="s">
        <v>2465</v>
      </c>
      <c r="B1136" t="s">
        <v>47948</v>
      </c>
      <c r="C1136" t="s">
        <v>47949</v>
      </c>
      <c r="D1136">
        <f>_7_1[[#This Row],[Column2]]/(1.3*2.5)</f>
        <v>788.35907692307694</v>
      </c>
      <c r="E1136" s="21">
        <f>_7_1[[#This Row],[Column3]]/17</f>
        <v>2.2278952941176468E-2</v>
      </c>
    </row>
    <row r="1137" spans="1:5" x14ac:dyDescent="0.3">
      <c r="A1137" t="s">
        <v>2467</v>
      </c>
      <c r="B1137" t="s">
        <v>45781</v>
      </c>
      <c r="C1137" t="s">
        <v>47950</v>
      </c>
      <c r="D1137">
        <f>_7_1[[#This Row],[Column2]]/(1.3*2.5)</f>
        <v>789.53846153846155</v>
      </c>
      <c r="E1137" s="21">
        <f>_7_1[[#This Row],[Column3]]/17</f>
        <v>2.2298029411764703E-2</v>
      </c>
    </row>
    <row r="1138" spans="1:5" x14ac:dyDescent="0.3">
      <c r="A1138" t="s">
        <v>2469</v>
      </c>
      <c r="B1138" t="s">
        <v>45774</v>
      </c>
      <c r="C1138" t="s">
        <v>64958</v>
      </c>
      <c r="D1138">
        <f>_7_1[[#This Row],[Column2]]/(1.3*2.5)</f>
        <v>790</v>
      </c>
      <c r="E1138" s="21">
        <f>_7_1[[#This Row],[Column3]]/17</f>
        <v>2.2317100000000003E-2</v>
      </c>
    </row>
    <row r="1139" spans="1:5" x14ac:dyDescent="0.3">
      <c r="A1139" t="s">
        <v>2471</v>
      </c>
      <c r="B1139" t="s">
        <v>64959</v>
      </c>
      <c r="C1139" t="s">
        <v>57497</v>
      </c>
      <c r="D1139">
        <f>_7_1[[#This Row],[Column2]]/(1.3*2.5)</f>
        <v>790.56400000000008</v>
      </c>
      <c r="E1139" s="21">
        <f>_7_1[[#This Row],[Column3]]/17</f>
        <v>2.2336176470588238E-2</v>
      </c>
    </row>
    <row r="1140" spans="1:5" x14ac:dyDescent="0.3">
      <c r="A1140" t="s">
        <v>2473</v>
      </c>
      <c r="B1140" t="s">
        <v>35173</v>
      </c>
      <c r="C1140" t="s">
        <v>47955</v>
      </c>
      <c r="D1140">
        <f>_7_1[[#This Row],[Column2]]/(1.3*2.5)</f>
        <v>791.53846153846155</v>
      </c>
      <c r="E1140" s="21">
        <f>_7_1[[#This Row],[Column3]]/17</f>
        <v>2.2357605882352943E-2</v>
      </c>
    </row>
    <row r="1141" spans="1:5" x14ac:dyDescent="0.3">
      <c r="A1141" t="s">
        <v>2475</v>
      </c>
      <c r="B1141" t="s">
        <v>64960</v>
      </c>
      <c r="C1141" t="s">
        <v>64961</v>
      </c>
      <c r="D1141">
        <f>_7_1[[#This Row],[Column2]]/(1.3*2.5)</f>
        <v>792.76923076923072</v>
      </c>
      <c r="E1141" s="21">
        <f>_7_1[[#This Row],[Column3]]/17</f>
        <v>2.2376676470588237E-2</v>
      </c>
    </row>
    <row r="1142" spans="1:5" x14ac:dyDescent="0.3">
      <c r="A1142" t="s">
        <v>2477</v>
      </c>
      <c r="B1142" t="s">
        <v>35095</v>
      </c>
      <c r="C1142" t="s">
        <v>64962</v>
      </c>
      <c r="D1142">
        <f>_7_1[[#This Row],[Column2]]/(1.3*2.5)</f>
        <v>793.84615384615381</v>
      </c>
      <c r="E1142" s="21">
        <f>_7_1[[#This Row],[Column3]]/17</f>
        <v>2.2395752941176472E-2</v>
      </c>
    </row>
    <row r="1143" spans="1:5" x14ac:dyDescent="0.3">
      <c r="A1143" t="s">
        <v>2479</v>
      </c>
      <c r="B1143" t="s">
        <v>35055</v>
      </c>
      <c r="C1143" t="s">
        <v>47961</v>
      </c>
      <c r="D1143">
        <f>_7_1[[#This Row],[Column2]]/(1.3*2.5)</f>
        <v>794.82061538461539</v>
      </c>
      <c r="E1143" s="21">
        <f>_7_1[[#This Row],[Column3]]/17</f>
        <v>2.2414935294117647E-2</v>
      </c>
    </row>
    <row r="1144" spans="1:5" x14ac:dyDescent="0.3">
      <c r="A1144" t="s">
        <v>2481</v>
      </c>
      <c r="B1144" t="s">
        <v>35036</v>
      </c>
      <c r="C1144" t="s">
        <v>47963</v>
      </c>
      <c r="D1144">
        <f>_7_1[[#This Row],[Column2]]/(1.3*2.5)</f>
        <v>796.05138461538456</v>
      </c>
      <c r="E1144" s="21">
        <f>_7_1[[#This Row],[Column3]]/17</f>
        <v>2.2434011764705882E-2</v>
      </c>
    </row>
    <row r="1145" spans="1:5" x14ac:dyDescent="0.3">
      <c r="A1145" t="s">
        <v>2483</v>
      </c>
      <c r="B1145" t="s">
        <v>9991</v>
      </c>
      <c r="C1145" t="s">
        <v>50782</v>
      </c>
      <c r="D1145">
        <f>_7_1[[#This Row],[Column2]]/(1.3*2.5)</f>
        <v>797.48707692307698</v>
      </c>
      <c r="E1145" s="21">
        <f>_7_1[[#This Row],[Column3]]/17</f>
        <v>2.2453082352941175E-2</v>
      </c>
    </row>
    <row r="1146" spans="1:5" x14ac:dyDescent="0.3">
      <c r="A1146" t="s">
        <v>2485</v>
      </c>
      <c r="B1146" t="s">
        <v>34963</v>
      </c>
      <c r="C1146" t="s">
        <v>47966</v>
      </c>
      <c r="D1146">
        <f>_7_1[[#This Row],[Column2]]/(1.3*2.5)</f>
        <v>798.97446153846147</v>
      </c>
      <c r="E1146" s="21">
        <f>_7_1[[#This Row],[Column3]]/17</f>
        <v>2.2474511764705881E-2</v>
      </c>
    </row>
    <row r="1147" spans="1:5" x14ac:dyDescent="0.3">
      <c r="A1147" t="s">
        <v>2487</v>
      </c>
      <c r="B1147" t="s">
        <v>64963</v>
      </c>
      <c r="C1147" t="s">
        <v>47967</v>
      </c>
      <c r="D1147">
        <f>_7_1[[#This Row],[Column2]]/(1.3*2.5)</f>
        <v>800.20523076923075</v>
      </c>
      <c r="E1147" s="21">
        <f>_7_1[[#This Row],[Column3]]/17</f>
        <v>2.2493588235294116E-2</v>
      </c>
    </row>
    <row r="1148" spans="1:5" x14ac:dyDescent="0.3">
      <c r="A1148" t="s">
        <v>2489</v>
      </c>
      <c r="B1148" t="s">
        <v>64964</v>
      </c>
      <c r="C1148" t="s">
        <v>55983</v>
      </c>
      <c r="D1148">
        <f>_7_1[[#This Row],[Column2]]/(1.3*2.5)</f>
        <v>801.38461538461536</v>
      </c>
      <c r="E1148" s="21">
        <f>_7_1[[#This Row],[Column3]]/17</f>
        <v>2.2512658823529409E-2</v>
      </c>
    </row>
    <row r="1149" spans="1:5" x14ac:dyDescent="0.3">
      <c r="A1149" t="s">
        <v>2491</v>
      </c>
      <c r="B1149" t="s">
        <v>50808</v>
      </c>
      <c r="C1149" t="s">
        <v>64965</v>
      </c>
      <c r="D1149">
        <f>_7_1[[#This Row],[Column2]]/(1.3*2.5)</f>
        <v>802.46153846153845</v>
      </c>
      <c r="E1149" s="21">
        <f>_7_1[[#This Row],[Column3]]/17</f>
        <v>2.2531735294117644E-2</v>
      </c>
    </row>
    <row r="1150" spans="1:5" x14ac:dyDescent="0.3">
      <c r="A1150" t="s">
        <v>2493</v>
      </c>
      <c r="B1150" t="s">
        <v>10030</v>
      </c>
      <c r="C1150" t="s">
        <v>50788</v>
      </c>
      <c r="D1150">
        <f>_7_1[[#This Row],[Column2]]/(1.3*2.5)</f>
        <v>803.33323076923079</v>
      </c>
      <c r="E1150" s="21">
        <f>_7_1[[#This Row],[Column3]]/17</f>
        <v>2.2550917647058823E-2</v>
      </c>
    </row>
    <row r="1151" spans="1:5" x14ac:dyDescent="0.3">
      <c r="A1151" t="s">
        <v>2495</v>
      </c>
      <c r="B1151" t="s">
        <v>64966</v>
      </c>
      <c r="C1151" t="s">
        <v>50789</v>
      </c>
      <c r="D1151">
        <f>_7_1[[#This Row],[Column2]]/(1.3*2.5)</f>
        <v>804.10246153846151</v>
      </c>
      <c r="E1151" s="21">
        <f>_7_1[[#This Row],[Column3]]/17</f>
        <v>2.2569994117647058E-2</v>
      </c>
    </row>
    <row r="1152" spans="1:5" x14ac:dyDescent="0.3">
      <c r="A1152" t="s">
        <v>2497</v>
      </c>
      <c r="B1152" t="s">
        <v>34728</v>
      </c>
      <c r="C1152" t="s">
        <v>47974</v>
      </c>
      <c r="D1152">
        <f>_7_1[[#This Row],[Column2]]/(1.3*2.5)</f>
        <v>804.92307692307691</v>
      </c>
      <c r="E1152" s="21">
        <f>_7_1[[#This Row],[Column3]]/17</f>
        <v>2.2591423529411764E-2</v>
      </c>
    </row>
    <row r="1153" spans="1:5" x14ac:dyDescent="0.3">
      <c r="A1153" t="s">
        <v>2500</v>
      </c>
      <c r="B1153" t="s">
        <v>64967</v>
      </c>
      <c r="C1153" t="s">
        <v>47976</v>
      </c>
      <c r="D1153">
        <f>_7_1[[#This Row],[Column2]]/(1.3*2.5)</f>
        <v>806.20523076923075</v>
      </c>
      <c r="E1153" s="21">
        <f>_7_1[[#This Row],[Column3]]/17</f>
        <v>2.2610494117647061E-2</v>
      </c>
    </row>
    <row r="1154" spans="1:5" x14ac:dyDescent="0.3">
      <c r="A1154" t="s">
        <v>1509</v>
      </c>
      <c r="B1154" t="s">
        <v>34684</v>
      </c>
      <c r="C1154" t="s">
        <v>57509</v>
      </c>
      <c r="D1154">
        <f>_7_1[[#This Row],[Column2]]/(1.3*2.5)</f>
        <v>807.43599999999992</v>
      </c>
      <c r="E1154" s="21">
        <f>_7_1[[#This Row],[Column3]]/17</f>
        <v>2.2629570588235295E-2</v>
      </c>
    </row>
    <row r="1155" spans="1:5" x14ac:dyDescent="0.3">
      <c r="A1155" t="s">
        <v>2503</v>
      </c>
      <c r="B1155" t="s">
        <v>50817</v>
      </c>
      <c r="C1155" t="s">
        <v>47978</v>
      </c>
      <c r="D1155">
        <f>_7_1[[#This Row],[Column2]]/(1.3*2.5)</f>
        <v>808.46153846153845</v>
      </c>
      <c r="E1155" s="21">
        <f>_7_1[[#This Row],[Column3]]/17</f>
        <v>2.2651111764705884E-2</v>
      </c>
    </row>
    <row r="1156" spans="1:5" x14ac:dyDescent="0.3">
      <c r="A1156" t="s">
        <v>2505</v>
      </c>
      <c r="B1156" t="s">
        <v>10066</v>
      </c>
      <c r="C1156" t="s">
        <v>47980</v>
      </c>
      <c r="D1156">
        <f>_7_1[[#This Row],[Column2]]/(1.3*2.5)</f>
        <v>809.33323076923079</v>
      </c>
      <c r="E1156" s="21">
        <f>_7_1[[#This Row],[Column3]]/17</f>
        <v>2.2670182352941177E-2</v>
      </c>
    </row>
    <row r="1157" spans="1:5" x14ac:dyDescent="0.3">
      <c r="A1157" t="s">
        <v>2507</v>
      </c>
      <c r="B1157" t="s">
        <v>10075</v>
      </c>
      <c r="C1157" t="s">
        <v>47981</v>
      </c>
      <c r="D1157">
        <f>_7_1[[#This Row],[Column2]]/(1.3*2.5)</f>
        <v>810.05138461538456</v>
      </c>
      <c r="E1157" s="21">
        <f>_7_1[[#This Row],[Column3]]/17</f>
        <v>2.2689258823529412E-2</v>
      </c>
    </row>
    <row r="1158" spans="1:5" x14ac:dyDescent="0.3">
      <c r="A1158" t="s">
        <v>2509</v>
      </c>
      <c r="B1158" t="s">
        <v>64968</v>
      </c>
      <c r="C1158" t="s">
        <v>47982</v>
      </c>
      <c r="D1158">
        <f>_7_1[[#This Row],[Column2]]/(1.3*2.5)</f>
        <v>811.02553846153853</v>
      </c>
      <c r="E1158" s="21">
        <f>_7_1[[#This Row],[Column3]]/17</f>
        <v>2.2708329411764705E-2</v>
      </c>
    </row>
    <row r="1159" spans="1:5" x14ac:dyDescent="0.3">
      <c r="A1159" t="s">
        <v>2511</v>
      </c>
      <c r="B1159" t="s">
        <v>34537</v>
      </c>
      <c r="C1159" t="s">
        <v>47984</v>
      </c>
      <c r="D1159">
        <f>_7_1[[#This Row],[Column2]]/(1.3*2.5)</f>
        <v>812.20523076923075</v>
      </c>
      <c r="E1159" s="21">
        <f>_7_1[[#This Row],[Column3]]/17</f>
        <v>2.272740588235294E-2</v>
      </c>
    </row>
    <row r="1160" spans="1:5" x14ac:dyDescent="0.3">
      <c r="A1160" t="s">
        <v>2514</v>
      </c>
      <c r="B1160" t="s">
        <v>64969</v>
      </c>
      <c r="C1160" t="s">
        <v>64970</v>
      </c>
      <c r="D1160">
        <f>_7_1[[#This Row],[Column2]]/(1.3*2.5)</f>
        <v>813.43599999999992</v>
      </c>
      <c r="E1160" s="21">
        <f>_7_1[[#This Row],[Column3]]/17</f>
        <v>2.2748835294117649E-2</v>
      </c>
    </row>
    <row r="1161" spans="1:5" x14ac:dyDescent="0.3">
      <c r="A1161" t="s">
        <v>2516</v>
      </c>
      <c r="B1161" t="s">
        <v>34426</v>
      </c>
      <c r="C1161" t="s">
        <v>64971</v>
      </c>
      <c r="D1161">
        <f>_7_1[[#This Row],[Column2]]/(1.3*2.5)</f>
        <v>814.66676923076921</v>
      </c>
      <c r="E1161" s="21">
        <f>_7_1[[#This Row],[Column3]]/17</f>
        <v>2.2767905882352942E-2</v>
      </c>
    </row>
    <row r="1162" spans="1:5" x14ac:dyDescent="0.3">
      <c r="A1162" t="s">
        <v>2519</v>
      </c>
      <c r="B1162" t="s">
        <v>64972</v>
      </c>
      <c r="C1162" t="s">
        <v>47988</v>
      </c>
      <c r="D1162">
        <f>_7_1[[#This Row],[Column2]]/(1.3*2.5)</f>
        <v>815.89753846153849</v>
      </c>
      <c r="E1162" s="21">
        <f>_7_1[[#This Row],[Column3]]/17</f>
        <v>2.278709411764706E-2</v>
      </c>
    </row>
    <row r="1163" spans="1:5" x14ac:dyDescent="0.3">
      <c r="A1163" t="s">
        <v>2521</v>
      </c>
      <c r="B1163" t="s">
        <v>64973</v>
      </c>
      <c r="C1163" t="s">
        <v>47990</v>
      </c>
      <c r="D1163">
        <f>_7_1[[#This Row],[Column2]]/(1.3*2.5)</f>
        <v>816.87169230769234</v>
      </c>
      <c r="E1163" s="21">
        <f>_7_1[[#This Row],[Column3]]/17</f>
        <v>2.2806164705882353E-2</v>
      </c>
    </row>
    <row r="1164" spans="1:5" x14ac:dyDescent="0.3">
      <c r="A1164" t="s">
        <v>2524</v>
      </c>
      <c r="B1164" t="s">
        <v>34352</v>
      </c>
      <c r="C1164" t="s">
        <v>47991</v>
      </c>
      <c r="D1164">
        <f>_7_1[[#This Row],[Column2]]/(1.3*2.5)</f>
        <v>817.84615384615381</v>
      </c>
      <c r="E1164" s="21">
        <f>_7_1[[#This Row],[Column3]]/17</f>
        <v>2.2825241176470588E-2</v>
      </c>
    </row>
    <row r="1165" spans="1:5" x14ac:dyDescent="0.3">
      <c r="A1165" t="s">
        <v>2526</v>
      </c>
      <c r="B1165" t="s">
        <v>34271</v>
      </c>
      <c r="C1165" t="s">
        <v>50805</v>
      </c>
      <c r="D1165">
        <f>_7_1[[#This Row],[Column2]]/(1.3*2.5)</f>
        <v>819.02553846153853</v>
      </c>
      <c r="E1165" s="21">
        <f>_7_1[[#This Row],[Column3]]/17</f>
        <v>2.2844311764705885E-2</v>
      </c>
    </row>
    <row r="1166" spans="1:5" x14ac:dyDescent="0.3">
      <c r="A1166" t="s">
        <v>2528</v>
      </c>
      <c r="B1166" t="s">
        <v>64974</v>
      </c>
      <c r="C1166" t="s">
        <v>55994</v>
      </c>
      <c r="D1166">
        <f>_7_1[[#This Row],[Column2]]/(1.3*2.5)</f>
        <v>820.30769230769226</v>
      </c>
      <c r="E1166" s="21">
        <f>_7_1[[#This Row],[Column3]]/17</f>
        <v>2.2863388235294119E-2</v>
      </c>
    </row>
    <row r="1167" spans="1:5" x14ac:dyDescent="0.3">
      <c r="A1167" t="s">
        <v>2530</v>
      </c>
      <c r="B1167" t="s">
        <v>64975</v>
      </c>
      <c r="C1167" t="s">
        <v>47995</v>
      </c>
      <c r="D1167">
        <f>_7_1[[#This Row],[Column2]]/(1.3*2.5)</f>
        <v>821.07692307692309</v>
      </c>
      <c r="E1167" s="21">
        <f>_7_1[[#This Row],[Column3]]/17</f>
        <v>2.2884817647058825E-2</v>
      </c>
    </row>
    <row r="1168" spans="1:5" x14ac:dyDescent="0.3">
      <c r="A1168" t="s">
        <v>2533</v>
      </c>
      <c r="B1168" t="s">
        <v>45524</v>
      </c>
      <c r="C1168" t="s">
        <v>64976</v>
      </c>
      <c r="D1168">
        <f>_7_1[[#This Row],[Column2]]/(1.3*2.5)</f>
        <v>822.05138461538456</v>
      </c>
      <c r="E1168" s="21">
        <f>_7_1[[#This Row],[Column3]]/17</f>
        <v>2.2903888235294118E-2</v>
      </c>
    </row>
    <row r="1169" spans="1:5" x14ac:dyDescent="0.3">
      <c r="A1169" t="s">
        <v>2535</v>
      </c>
      <c r="B1169" t="s">
        <v>64977</v>
      </c>
      <c r="C1169" t="s">
        <v>64978</v>
      </c>
      <c r="D1169">
        <f>_7_1[[#This Row],[Column2]]/(1.3*2.5)</f>
        <v>823.79476923076925</v>
      </c>
      <c r="E1169" s="21">
        <f>_7_1[[#This Row],[Column3]]/17</f>
        <v>2.2922964705882353E-2</v>
      </c>
    </row>
    <row r="1170" spans="1:5" x14ac:dyDescent="0.3">
      <c r="A1170" t="s">
        <v>2537</v>
      </c>
      <c r="B1170" t="s">
        <v>10195</v>
      </c>
      <c r="C1170" t="s">
        <v>50811</v>
      </c>
      <c r="D1170">
        <f>_7_1[[#This Row],[Column2]]/(1.3*2.5)</f>
        <v>825.58984615384611</v>
      </c>
      <c r="E1170" s="21">
        <f>_7_1[[#This Row],[Column3]]/17</f>
        <v>2.294215294117647E-2</v>
      </c>
    </row>
    <row r="1171" spans="1:5" x14ac:dyDescent="0.3">
      <c r="A1171" t="s">
        <v>2539</v>
      </c>
      <c r="B1171" t="s">
        <v>34032</v>
      </c>
      <c r="C1171" t="s">
        <v>48001</v>
      </c>
      <c r="D1171">
        <f>_7_1[[#This Row],[Column2]]/(1.3*2.5)</f>
        <v>826.66676923076921</v>
      </c>
      <c r="E1171" s="21">
        <f>_7_1[[#This Row],[Column3]]/17</f>
        <v>2.2963582352941176E-2</v>
      </c>
    </row>
    <row r="1172" spans="1:5" x14ac:dyDescent="0.3">
      <c r="A1172" t="s">
        <v>2542</v>
      </c>
      <c r="B1172" t="s">
        <v>34021</v>
      </c>
      <c r="C1172" t="s">
        <v>48002</v>
      </c>
      <c r="D1172">
        <f>_7_1[[#This Row],[Column2]]/(1.3*2.5)</f>
        <v>826.97446153846147</v>
      </c>
      <c r="E1172" s="21">
        <f>_7_1[[#This Row],[Column3]]/17</f>
        <v>2.2982652941176473E-2</v>
      </c>
    </row>
    <row r="1173" spans="1:5" x14ac:dyDescent="0.3">
      <c r="A1173" t="s">
        <v>2544</v>
      </c>
      <c r="B1173" t="s">
        <v>34005</v>
      </c>
      <c r="C1173" t="s">
        <v>48004</v>
      </c>
      <c r="D1173">
        <f>_7_1[[#This Row],[Column2]]/(1.3*2.5)</f>
        <v>828.10246153846151</v>
      </c>
      <c r="E1173" s="21">
        <f>_7_1[[#This Row],[Column3]]/17</f>
        <v>2.3001729411764708E-2</v>
      </c>
    </row>
    <row r="1174" spans="1:5" x14ac:dyDescent="0.3">
      <c r="A1174" t="s">
        <v>2546</v>
      </c>
      <c r="B1174" t="s">
        <v>33999</v>
      </c>
      <c r="C1174" t="s">
        <v>48005</v>
      </c>
      <c r="D1174">
        <f>_7_1[[#This Row],[Column2]]/(1.3*2.5)</f>
        <v>829.07692307692309</v>
      </c>
      <c r="E1174" s="21">
        <f>_7_1[[#This Row],[Column3]]/17</f>
        <v>2.3020800000000001E-2</v>
      </c>
    </row>
    <row r="1175" spans="1:5" x14ac:dyDescent="0.3">
      <c r="A1175" t="s">
        <v>2548</v>
      </c>
      <c r="B1175" t="s">
        <v>39687</v>
      </c>
      <c r="C1175" t="s">
        <v>56000</v>
      </c>
      <c r="D1175">
        <f>_7_1[[#This Row],[Column2]]/(1.3*2.5)</f>
        <v>829.7436923076923</v>
      </c>
      <c r="E1175" s="21">
        <f>_7_1[[#This Row],[Column3]]/17</f>
        <v>2.3039876470588236E-2</v>
      </c>
    </row>
    <row r="1176" spans="1:5" x14ac:dyDescent="0.3">
      <c r="A1176" t="s">
        <v>2550</v>
      </c>
      <c r="B1176" t="s">
        <v>64979</v>
      </c>
      <c r="C1176" t="s">
        <v>48007</v>
      </c>
      <c r="D1176">
        <f>_7_1[[#This Row],[Column2]]/(1.3*2.5)</f>
        <v>830.30769230769226</v>
      </c>
      <c r="E1176" s="21">
        <f>_7_1[[#This Row],[Column3]]/17</f>
        <v>2.3061417647058824E-2</v>
      </c>
    </row>
    <row r="1177" spans="1:5" x14ac:dyDescent="0.3">
      <c r="A1177" t="s">
        <v>2552</v>
      </c>
      <c r="B1177" t="s">
        <v>64980</v>
      </c>
      <c r="C1177" t="s">
        <v>48009</v>
      </c>
      <c r="D1177">
        <f>_7_1[[#This Row],[Column2]]/(1.3*2.5)</f>
        <v>831.38461538461536</v>
      </c>
      <c r="E1177" s="21">
        <f>_7_1[[#This Row],[Column3]]/17</f>
        <v>2.3080488235294117E-2</v>
      </c>
    </row>
    <row r="1178" spans="1:5" x14ac:dyDescent="0.3">
      <c r="A1178" t="s">
        <v>2554</v>
      </c>
      <c r="B1178" t="s">
        <v>48011</v>
      </c>
      <c r="C1178" t="s">
        <v>48010</v>
      </c>
      <c r="D1178">
        <f>_7_1[[#This Row],[Column2]]/(1.3*2.5)</f>
        <v>832.82061538461539</v>
      </c>
      <c r="E1178" s="21">
        <f>_7_1[[#This Row],[Column3]]/17</f>
        <v>2.3099564705882352E-2</v>
      </c>
    </row>
    <row r="1179" spans="1:5" x14ac:dyDescent="0.3">
      <c r="A1179" t="s">
        <v>1388</v>
      </c>
      <c r="B1179" t="s">
        <v>64981</v>
      </c>
      <c r="C1179" t="s">
        <v>48012</v>
      </c>
      <c r="D1179">
        <f>_7_1[[#This Row],[Column2]]/(1.3*2.5)</f>
        <v>834.10246153846151</v>
      </c>
      <c r="E1179" s="21">
        <f>_7_1[[#This Row],[Column3]]/17</f>
        <v>2.3118635294117645E-2</v>
      </c>
    </row>
    <row r="1180" spans="1:5" x14ac:dyDescent="0.3">
      <c r="A1180" t="s">
        <v>2557</v>
      </c>
      <c r="B1180" t="s">
        <v>33721</v>
      </c>
      <c r="C1180" t="s">
        <v>57529</v>
      </c>
      <c r="D1180">
        <f>_7_1[[#This Row],[Column2]]/(1.3*2.5)</f>
        <v>835.17938461538461</v>
      </c>
      <c r="E1180" s="21">
        <f>_7_1[[#This Row],[Column3]]/17</f>
        <v>2.3137711764705884E-2</v>
      </c>
    </row>
    <row r="1181" spans="1:5" x14ac:dyDescent="0.3">
      <c r="A1181" t="s">
        <v>2560</v>
      </c>
      <c r="B1181" t="s">
        <v>33775</v>
      </c>
      <c r="C1181" t="s">
        <v>64982</v>
      </c>
      <c r="D1181">
        <f>_7_1[[#This Row],[Column2]]/(1.3*2.5)</f>
        <v>836.10246153846151</v>
      </c>
      <c r="E1181" s="21">
        <f>_7_1[[#This Row],[Column3]]/17</f>
        <v>2.3159141176470586E-2</v>
      </c>
    </row>
    <row r="1182" spans="1:5" x14ac:dyDescent="0.3">
      <c r="A1182" t="s">
        <v>2562</v>
      </c>
      <c r="B1182" t="s">
        <v>33681</v>
      </c>
      <c r="C1182" t="s">
        <v>48016</v>
      </c>
      <c r="D1182">
        <f>_7_1[[#This Row],[Column2]]/(1.3*2.5)</f>
        <v>837.17938461538461</v>
      </c>
      <c r="E1182" s="21">
        <f>_7_1[[#This Row],[Column3]]/17</f>
        <v>2.3178323529411765E-2</v>
      </c>
    </row>
    <row r="1183" spans="1:5" x14ac:dyDescent="0.3">
      <c r="A1183" t="s">
        <v>2564</v>
      </c>
      <c r="B1183" t="s">
        <v>33665</v>
      </c>
      <c r="C1183" t="s">
        <v>50825</v>
      </c>
      <c r="D1183">
        <f>_7_1[[#This Row],[Column2]]/(1.3*2.5)</f>
        <v>837.7436923076923</v>
      </c>
      <c r="E1183" s="21">
        <f>_7_1[[#This Row],[Column3]]/17</f>
        <v>2.31974E-2</v>
      </c>
    </row>
    <row r="1184" spans="1:5" x14ac:dyDescent="0.3">
      <c r="A1184" t="s">
        <v>2566</v>
      </c>
      <c r="B1184" t="s">
        <v>45379</v>
      </c>
      <c r="C1184" t="s">
        <v>50827</v>
      </c>
      <c r="D1184">
        <f>_7_1[[#This Row],[Column2]]/(1.3*2.5)</f>
        <v>838.46153846153845</v>
      </c>
      <c r="E1184" s="21">
        <f>_7_1[[#This Row],[Column3]]/17</f>
        <v>2.3216470588235293E-2</v>
      </c>
    </row>
    <row r="1185" spans="1:5" x14ac:dyDescent="0.3">
      <c r="A1185" t="s">
        <v>2568</v>
      </c>
      <c r="B1185" t="s">
        <v>33601</v>
      </c>
      <c r="C1185" t="s">
        <v>48020</v>
      </c>
      <c r="D1185">
        <f>_7_1[[#This Row],[Column2]]/(1.3*2.5)</f>
        <v>839.43599999999992</v>
      </c>
      <c r="E1185" s="21">
        <f>_7_1[[#This Row],[Column3]]/17</f>
        <v>2.3237900000000002E-2</v>
      </c>
    </row>
    <row r="1186" spans="1:5" x14ac:dyDescent="0.3">
      <c r="A1186" t="s">
        <v>2570</v>
      </c>
      <c r="B1186" t="s">
        <v>64983</v>
      </c>
      <c r="C1186" t="s">
        <v>48021</v>
      </c>
      <c r="D1186">
        <f>_7_1[[#This Row],[Column2]]/(1.3*2.5)</f>
        <v>840.71784615384615</v>
      </c>
      <c r="E1186" s="21">
        <f>_7_1[[#This Row],[Column3]]/17</f>
        <v>2.3256976470588237E-2</v>
      </c>
    </row>
    <row r="1187" spans="1:5" x14ac:dyDescent="0.3">
      <c r="A1187" t="s">
        <v>2572</v>
      </c>
      <c r="B1187" t="s">
        <v>45348</v>
      </c>
      <c r="C1187" t="s">
        <v>56005</v>
      </c>
      <c r="D1187">
        <f>_7_1[[#This Row],[Column2]]/(1.3*2.5)</f>
        <v>842.35907692307694</v>
      </c>
      <c r="E1187" s="21">
        <f>_7_1[[#This Row],[Column3]]/17</f>
        <v>2.327604705882353E-2</v>
      </c>
    </row>
    <row r="1188" spans="1:5" x14ac:dyDescent="0.3">
      <c r="A1188" t="s">
        <v>2574</v>
      </c>
      <c r="B1188" t="s">
        <v>33476</v>
      </c>
      <c r="C1188" t="s">
        <v>48023</v>
      </c>
      <c r="D1188">
        <f>_7_1[[#This Row],[Column2]]/(1.3*2.5)</f>
        <v>844.05138461538456</v>
      </c>
      <c r="E1188" s="21">
        <f>_7_1[[#This Row],[Column3]]/17</f>
        <v>2.3297588235294119E-2</v>
      </c>
    </row>
    <row r="1189" spans="1:5" x14ac:dyDescent="0.3">
      <c r="A1189" t="s">
        <v>2576</v>
      </c>
      <c r="B1189" t="s">
        <v>33375</v>
      </c>
      <c r="C1189" t="s">
        <v>48024</v>
      </c>
      <c r="D1189">
        <f>_7_1[[#This Row],[Column2]]/(1.3*2.5)</f>
        <v>845.12830769230766</v>
      </c>
      <c r="E1189" s="21">
        <f>_7_1[[#This Row],[Column3]]/17</f>
        <v>2.3316664705882353E-2</v>
      </c>
    </row>
    <row r="1190" spans="1:5" x14ac:dyDescent="0.3">
      <c r="A1190" t="s">
        <v>2578</v>
      </c>
      <c r="B1190" t="s">
        <v>33363</v>
      </c>
      <c r="C1190" t="s">
        <v>48025</v>
      </c>
      <c r="D1190">
        <f>_7_1[[#This Row],[Column2]]/(1.3*2.5)</f>
        <v>845.79476923076925</v>
      </c>
      <c r="E1190" s="21">
        <f>_7_1[[#This Row],[Column3]]/17</f>
        <v>2.3335735294117647E-2</v>
      </c>
    </row>
    <row r="1191" spans="1:5" x14ac:dyDescent="0.3">
      <c r="A1191" t="s">
        <v>2580</v>
      </c>
      <c r="B1191" t="s">
        <v>64984</v>
      </c>
      <c r="C1191" t="s">
        <v>48027</v>
      </c>
      <c r="D1191">
        <f>_7_1[[#This Row],[Column2]]/(1.3*2.5)</f>
        <v>846.46153846153845</v>
      </c>
      <c r="E1191" s="21">
        <f>_7_1[[#This Row],[Column3]]/17</f>
        <v>2.3354811764705882E-2</v>
      </c>
    </row>
    <row r="1192" spans="1:5" x14ac:dyDescent="0.3">
      <c r="A1192" t="s">
        <v>2583</v>
      </c>
      <c r="B1192" t="s">
        <v>48029</v>
      </c>
      <c r="C1192" t="s">
        <v>64985</v>
      </c>
      <c r="D1192">
        <f>_7_1[[#This Row],[Column2]]/(1.3*2.5)</f>
        <v>847.53846153846155</v>
      </c>
      <c r="E1192" s="21">
        <f>_7_1[[#This Row],[Column3]]/17</f>
        <v>2.3376241176470587E-2</v>
      </c>
    </row>
    <row r="1193" spans="1:5" x14ac:dyDescent="0.3">
      <c r="A1193" t="s">
        <v>2585</v>
      </c>
      <c r="B1193" t="s">
        <v>33263</v>
      </c>
      <c r="C1193" t="s">
        <v>64986</v>
      </c>
      <c r="D1193">
        <f>_7_1[[#This Row],[Column2]]/(1.3*2.5)</f>
        <v>849.07692307692309</v>
      </c>
      <c r="E1193" s="21">
        <f>_7_1[[#This Row],[Column3]]/17</f>
        <v>2.3395311764705884E-2</v>
      </c>
    </row>
    <row r="1194" spans="1:5" x14ac:dyDescent="0.3">
      <c r="A1194" t="s">
        <v>2587</v>
      </c>
      <c r="B1194" t="s">
        <v>64987</v>
      </c>
      <c r="C1194" t="s">
        <v>48031</v>
      </c>
      <c r="D1194">
        <f>_7_1[[#This Row],[Column2]]/(1.3*2.5)</f>
        <v>850.56400000000008</v>
      </c>
      <c r="E1194" s="21">
        <f>_7_1[[#This Row],[Column3]]/17</f>
        <v>2.3414500000000001E-2</v>
      </c>
    </row>
    <row r="1195" spans="1:5" x14ac:dyDescent="0.3">
      <c r="A1195" t="s">
        <v>2589</v>
      </c>
      <c r="B1195" t="s">
        <v>45251</v>
      </c>
      <c r="C1195" t="s">
        <v>48033</v>
      </c>
      <c r="D1195">
        <f>_7_1[[#This Row],[Column2]]/(1.3*2.5)</f>
        <v>851.89753846153849</v>
      </c>
      <c r="E1195" s="21">
        <f>_7_1[[#This Row],[Column3]]/17</f>
        <v>2.3433570588235295E-2</v>
      </c>
    </row>
    <row r="1196" spans="1:5" x14ac:dyDescent="0.3">
      <c r="A1196" t="s">
        <v>2591</v>
      </c>
      <c r="B1196" t="s">
        <v>33124</v>
      </c>
      <c r="C1196" t="s">
        <v>48035</v>
      </c>
      <c r="D1196">
        <f>_7_1[[#This Row],[Column2]]/(1.3*2.5)</f>
        <v>853.02553846153853</v>
      </c>
      <c r="E1196" s="21">
        <f>_7_1[[#This Row],[Column3]]/17</f>
        <v>2.3452647058823529E-2</v>
      </c>
    </row>
    <row r="1197" spans="1:5" x14ac:dyDescent="0.3">
      <c r="A1197" t="s">
        <v>2594</v>
      </c>
      <c r="B1197" t="s">
        <v>33102</v>
      </c>
      <c r="C1197" t="s">
        <v>48036</v>
      </c>
      <c r="D1197">
        <f>_7_1[[#This Row],[Column2]]/(1.3*2.5)</f>
        <v>854.05138461538456</v>
      </c>
      <c r="E1197" s="21">
        <f>_7_1[[#This Row],[Column3]]/17</f>
        <v>2.3474076470588235E-2</v>
      </c>
    </row>
    <row r="1198" spans="1:5" x14ac:dyDescent="0.3">
      <c r="A1198" t="s">
        <v>2596</v>
      </c>
      <c r="B1198" t="s">
        <v>33033</v>
      </c>
      <c r="C1198" t="s">
        <v>48037</v>
      </c>
      <c r="D1198">
        <f>_7_1[[#This Row],[Column2]]/(1.3*2.5)</f>
        <v>855.12830769230766</v>
      </c>
      <c r="E1198" s="21">
        <f>_7_1[[#This Row],[Column3]]/17</f>
        <v>2.3493147058823528E-2</v>
      </c>
    </row>
    <row r="1199" spans="1:5" x14ac:dyDescent="0.3">
      <c r="A1199" t="s">
        <v>2598</v>
      </c>
      <c r="B1199" t="s">
        <v>33018</v>
      </c>
      <c r="C1199" t="s">
        <v>56010</v>
      </c>
      <c r="D1199">
        <f>_7_1[[#This Row],[Column2]]/(1.3*2.5)</f>
        <v>855.84615384615381</v>
      </c>
      <c r="E1199" s="21">
        <f>_7_1[[#This Row],[Column3]]/17</f>
        <v>2.3512223529411763E-2</v>
      </c>
    </row>
    <row r="1200" spans="1:5" x14ac:dyDescent="0.3">
      <c r="A1200" t="s">
        <v>2600</v>
      </c>
      <c r="B1200" t="s">
        <v>32990</v>
      </c>
      <c r="C1200" t="s">
        <v>56011</v>
      </c>
      <c r="D1200">
        <f>_7_1[[#This Row],[Column2]]/(1.3*2.5)</f>
        <v>856.30769230769226</v>
      </c>
      <c r="E1200" s="21">
        <f>_7_1[[#This Row],[Column3]]/17</f>
        <v>2.353129411764706E-2</v>
      </c>
    </row>
    <row r="1201" spans="1:5" x14ac:dyDescent="0.3">
      <c r="A1201" t="s">
        <v>2602</v>
      </c>
      <c r="B1201" t="s">
        <v>45212</v>
      </c>
      <c r="C1201" t="s">
        <v>48040</v>
      </c>
      <c r="D1201">
        <f>_7_1[[#This Row],[Column2]]/(1.3*2.5)</f>
        <v>857.12830769230766</v>
      </c>
      <c r="E1201" s="21">
        <f>_7_1[[#This Row],[Column3]]/17</f>
        <v>2.3552841176470586E-2</v>
      </c>
    </row>
    <row r="1202" spans="1:5" x14ac:dyDescent="0.3">
      <c r="A1202" t="s">
        <v>2604</v>
      </c>
      <c r="B1202" t="s">
        <v>32890</v>
      </c>
      <c r="C1202" t="s">
        <v>48041</v>
      </c>
      <c r="D1202">
        <f>_7_1[[#This Row],[Column2]]/(1.3*2.5)</f>
        <v>858.92307692307691</v>
      </c>
      <c r="E1202" s="21">
        <f>_7_1[[#This Row],[Column3]]/17</f>
        <v>2.3571911764705883E-2</v>
      </c>
    </row>
    <row r="1203" spans="1:5" x14ac:dyDescent="0.3">
      <c r="A1203" t="s">
        <v>2606</v>
      </c>
      <c r="B1203" t="s">
        <v>64988</v>
      </c>
      <c r="C1203" t="s">
        <v>56012</v>
      </c>
      <c r="D1203">
        <f>_7_1[[#This Row],[Column2]]/(1.3*2.5)</f>
        <v>860.87169230769234</v>
      </c>
      <c r="E1203" s="21">
        <f>_7_1[[#This Row],[Column3]]/17</f>
        <v>2.3590988235294118E-2</v>
      </c>
    </row>
    <row r="1204" spans="1:5" x14ac:dyDescent="0.3">
      <c r="A1204" t="s">
        <v>1469</v>
      </c>
      <c r="B1204" t="s">
        <v>32795</v>
      </c>
      <c r="C1204" t="s">
        <v>64989</v>
      </c>
      <c r="D1204">
        <f>_7_1[[#This Row],[Column2]]/(1.3*2.5)</f>
        <v>861.7436923076923</v>
      </c>
      <c r="E1204" s="21">
        <f>_7_1[[#This Row],[Column3]]/17</f>
        <v>2.3612417647058823E-2</v>
      </c>
    </row>
    <row r="1205" spans="1:5" x14ac:dyDescent="0.3">
      <c r="A1205" t="s">
        <v>2610</v>
      </c>
      <c r="B1205" t="s">
        <v>32782</v>
      </c>
      <c r="C1205" t="s">
        <v>64990</v>
      </c>
      <c r="D1205">
        <f>_7_1[[#This Row],[Column2]]/(1.3*2.5)</f>
        <v>862.10246153846151</v>
      </c>
      <c r="E1205" s="21">
        <f>_7_1[[#This Row],[Column3]]/17</f>
        <v>2.363148823529412E-2</v>
      </c>
    </row>
    <row r="1206" spans="1:5" x14ac:dyDescent="0.3">
      <c r="A1206" t="s">
        <v>2612</v>
      </c>
      <c r="B1206" t="s">
        <v>32740</v>
      </c>
      <c r="C1206" t="s">
        <v>48046</v>
      </c>
      <c r="D1206">
        <f>_7_1[[#This Row],[Column2]]/(1.3*2.5)</f>
        <v>862.46153846153845</v>
      </c>
      <c r="E1206" s="21">
        <f>_7_1[[#This Row],[Column3]]/17</f>
        <v>2.3650676470588237E-2</v>
      </c>
    </row>
    <row r="1207" spans="1:5" x14ac:dyDescent="0.3">
      <c r="A1207" t="s">
        <v>2615</v>
      </c>
      <c r="B1207" t="s">
        <v>32702</v>
      </c>
      <c r="C1207" t="s">
        <v>48047</v>
      </c>
      <c r="D1207">
        <f>_7_1[[#This Row],[Column2]]/(1.3*2.5)</f>
        <v>863.43599999999992</v>
      </c>
      <c r="E1207" s="21">
        <f>_7_1[[#This Row],[Column3]]/17</f>
        <v>2.3669747058823531E-2</v>
      </c>
    </row>
    <row r="1208" spans="1:5" x14ac:dyDescent="0.3">
      <c r="A1208" t="s">
        <v>2618</v>
      </c>
      <c r="B1208" t="s">
        <v>32670</v>
      </c>
      <c r="C1208" t="s">
        <v>64991</v>
      </c>
      <c r="D1208">
        <f>_7_1[[#This Row],[Column2]]/(1.3*2.5)</f>
        <v>864.51292307692302</v>
      </c>
      <c r="E1208" s="21">
        <f>_7_1[[#This Row],[Column3]]/17</f>
        <v>2.3691176470588236E-2</v>
      </c>
    </row>
    <row r="1209" spans="1:5" x14ac:dyDescent="0.3">
      <c r="A1209" t="s">
        <v>2620</v>
      </c>
      <c r="B1209" t="s">
        <v>32650</v>
      </c>
      <c r="C1209" t="s">
        <v>48050</v>
      </c>
      <c r="D1209">
        <f>_7_1[[#This Row],[Column2]]/(1.3*2.5)</f>
        <v>865.58984615384611</v>
      </c>
      <c r="E1209" s="21">
        <f>_7_1[[#This Row],[Column3]]/17</f>
        <v>2.3710252941176471E-2</v>
      </c>
    </row>
    <row r="1210" spans="1:5" x14ac:dyDescent="0.3">
      <c r="A1210" t="s">
        <v>2622</v>
      </c>
      <c r="B1210" t="s">
        <v>45118</v>
      </c>
      <c r="C1210" t="s">
        <v>48052</v>
      </c>
      <c r="D1210">
        <f>_7_1[[#This Row],[Column2]]/(1.3*2.5)</f>
        <v>866.71784615384615</v>
      </c>
      <c r="E1210" s="21">
        <f>_7_1[[#This Row],[Column3]]/17</f>
        <v>2.3729323529411765E-2</v>
      </c>
    </row>
    <row r="1211" spans="1:5" x14ac:dyDescent="0.3">
      <c r="A1211" t="s">
        <v>2624</v>
      </c>
      <c r="B1211" t="s">
        <v>64992</v>
      </c>
      <c r="C1211" t="s">
        <v>48054</v>
      </c>
      <c r="D1211">
        <f>_7_1[[#This Row],[Column2]]/(1.3*2.5)</f>
        <v>867.94861538461544</v>
      </c>
      <c r="E1211" s="21">
        <f>_7_1[[#This Row],[Column3]]/17</f>
        <v>2.3748399999999999E-2</v>
      </c>
    </row>
    <row r="1212" spans="1:5" x14ac:dyDescent="0.3">
      <c r="A1212" t="s">
        <v>2626</v>
      </c>
      <c r="B1212" t="s">
        <v>64993</v>
      </c>
      <c r="C1212" t="s">
        <v>56017</v>
      </c>
      <c r="D1212">
        <f>_7_1[[#This Row],[Column2]]/(1.3*2.5)</f>
        <v>869.28215384615385</v>
      </c>
      <c r="E1212" s="21">
        <f>_7_1[[#This Row],[Column3]]/17</f>
        <v>2.3767470588235293E-2</v>
      </c>
    </row>
    <row r="1213" spans="1:5" x14ac:dyDescent="0.3">
      <c r="A1213" t="s">
        <v>2628</v>
      </c>
      <c r="B1213" t="s">
        <v>10521</v>
      </c>
      <c r="C1213" t="s">
        <v>64994</v>
      </c>
      <c r="D1213">
        <f>_7_1[[#This Row],[Column2]]/(1.3*2.5)</f>
        <v>870.92307692307691</v>
      </c>
      <c r="E1213" s="21">
        <f>_7_1[[#This Row],[Column3]]/17</f>
        <v>2.3786547058823528E-2</v>
      </c>
    </row>
    <row r="1214" spans="1:5" x14ac:dyDescent="0.3">
      <c r="A1214" t="s">
        <v>2630</v>
      </c>
      <c r="B1214" t="s">
        <v>39752</v>
      </c>
      <c r="C1214" t="s">
        <v>48058</v>
      </c>
      <c r="D1214">
        <f>_7_1[[#This Row],[Column2]]/(1.3*2.5)</f>
        <v>871.89753846153849</v>
      </c>
      <c r="E1214" s="21">
        <f>_7_1[[#This Row],[Column3]]/17</f>
        <v>2.3808088235294116E-2</v>
      </c>
    </row>
    <row r="1215" spans="1:5" x14ac:dyDescent="0.3">
      <c r="A1215" t="s">
        <v>2632</v>
      </c>
      <c r="B1215" t="s">
        <v>10536</v>
      </c>
      <c r="C1215" t="s">
        <v>48059</v>
      </c>
      <c r="D1215">
        <f>_7_1[[#This Row],[Column2]]/(1.3*2.5)</f>
        <v>872.66676923076921</v>
      </c>
      <c r="E1215" s="21">
        <f>_7_1[[#This Row],[Column3]]/17</f>
        <v>2.3827158823529412E-2</v>
      </c>
    </row>
    <row r="1216" spans="1:5" x14ac:dyDescent="0.3">
      <c r="A1216" t="s">
        <v>2634</v>
      </c>
      <c r="B1216" t="s">
        <v>45052</v>
      </c>
      <c r="C1216" t="s">
        <v>56019</v>
      </c>
      <c r="D1216">
        <f>_7_1[[#This Row],[Column2]]/(1.3*2.5)</f>
        <v>873.53846153846155</v>
      </c>
      <c r="E1216" s="21">
        <f>_7_1[[#This Row],[Column3]]/17</f>
        <v>2.3846235294117647E-2</v>
      </c>
    </row>
    <row r="1217" spans="1:5" x14ac:dyDescent="0.3">
      <c r="A1217" t="s">
        <v>2636</v>
      </c>
      <c r="B1217" t="s">
        <v>10556</v>
      </c>
      <c r="C1217" t="s">
        <v>56020</v>
      </c>
      <c r="D1217">
        <f>_7_1[[#This Row],[Column2]]/(1.3*2.5)</f>
        <v>875.02553846153853</v>
      </c>
      <c r="E1217" s="21">
        <f>_7_1[[#This Row],[Column3]]/17</f>
        <v>2.3865305882352944E-2</v>
      </c>
    </row>
    <row r="1218" spans="1:5" x14ac:dyDescent="0.3">
      <c r="A1218" t="s">
        <v>2638</v>
      </c>
      <c r="B1218" t="s">
        <v>10562</v>
      </c>
      <c r="C1218" t="s">
        <v>48063</v>
      </c>
      <c r="D1218">
        <f>_7_1[[#This Row],[Column2]]/(1.3*2.5)</f>
        <v>876.30769230769226</v>
      </c>
      <c r="E1218" s="21">
        <f>_7_1[[#This Row],[Column3]]/17</f>
        <v>2.3886847058823529E-2</v>
      </c>
    </row>
    <row r="1219" spans="1:5" x14ac:dyDescent="0.3">
      <c r="A1219" t="s">
        <v>2640</v>
      </c>
      <c r="B1219" t="s">
        <v>32203</v>
      </c>
      <c r="C1219" t="s">
        <v>48064</v>
      </c>
      <c r="D1219">
        <f>_7_1[[#This Row],[Column2]]/(1.3*2.5)</f>
        <v>877.12830769230766</v>
      </c>
      <c r="E1219" s="21">
        <f>_7_1[[#This Row],[Column3]]/17</f>
        <v>2.3905923529411763E-2</v>
      </c>
    </row>
    <row r="1220" spans="1:5" x14ac:dyDescent="0.3">
      <c r="A1220" t="s">
        <v>2642</v>
      </c>
      <c r="B1220" t="s">
        <v>32153</v>
      </c>
      <c r="C1220" t="s">
        <v>56024</v>
      </c>
      <c r="D1220">
        <f>_7_1[[#This Row],[Column2]]/(1.3*2.5)</f>
        <v>877.79476923076925</v>
      </c>
      <c r="E1220" s="21">
        <f>_7_1[[#This Row],[Column3]]/17</f>
        <v>2.392499411764706E-2</v>
      </c>
    </row>
    <row r="1221" spans="1:5" x14ac:dyDescent="0.3">
      <c r="A1221" t="s">
        <v>2644</v>
      </c>
      <c r="B1221" t="s">
        <v>53462</v>
      </c>
      <c r="C1221" t="s">
        <v>48066</v>
      </c>
      <c r="D1221">
        <f>_7_1[[#This Row],[Column2]]/(1.3*2.5)</f>
        <v>878.61538461538464</v>
      </c>
      <c r="E1221" s="21">
        <f>_7_1[[#This Row],[Column3]]/17</f>
        <v>2.3946423529411762E-2</v>
      </c>
    </row>
    <row r="1222" spans="1:5" x14ac:dyDescent="0.3">
      <c r="A1222" t="s">
        <v>2646</v>
      </c>
      <c r="B1222" t="s">
        <v>32099</v>
      </c>
      <c r="C1222" t="s">
        <v>48068</v>
      </c>
      <c r="D1222">
        <f>_7_1[[#This Row],[Column2]]/(1.3*2.5)</f>
        <v>879.79476923076925</v>
      </c>
      <c r="E1222" s="21">
        <f>_7_1[[#This Row],[Column3]]/17</f>
        <v>2.3965500000000001E-2</v>
      </c>
    </row>
    <row r="1223" spans="1:5" x14ac:dyDescent="0.3">
      <c r="A1223" t="s">
        <v>2648</v>
      </c>
      <c r="B1223" t="s">
        <v>64995</v>
      </c>
      <c r="C1223" t="s">
        <v>48069</v>
      </c>
      <c r="D1223">
        <f>_7_1[[#This Row],[Column2]]/(1.3*2.5)</f>
        <v>880.76923076923072</v>
      </c>
      <c r="E1223" s="21">
        <f>_7_1[[#This Row],[Column3]]/17</f>
        <v>2.3984570588235294E-2</v>
      </c>
    </row>
    <row r="1224" spans="1:5" x14ac:dyDescent="0.3">
      <c r="A1224" t="s">
        <v>2650</v>
      </c>
      <c r="B1224" t="s">
        <v>64996</v>
      </c>
      <c r="C1224" t="s">
        <v>64997</v>
      </c>
      <c r="D1224">
        <f>_7_1[[#This Row],[Column2]]/(1.3*2.5)</f>
        <v>881.43599999999992</v>
      </c>
      <c r="E1224" s="21">
        <f>_7_1[[#This Row],[Column3]]/17</f>
        <v>2.4006111764705882E-2</v>
      </c>
    </row>
    <row r="1225" spans="1:5" x14ac:dyDescent="0.3">
      <c r="A1225" t="s">
        <v>2652</v>
      </c>
      <c r="B1225" t="s">
        <v>31990</v>
      </c>
      <c r="C1225" t="s">
        <v>64998</v>
      </c>
      <c r="D1225">
        <f>_7_1[[#This Row],[Column2]]/(1.3*2.5)</f>
        <v>882.41015384615389</v>
      </c>
      <c r="E1225" s="21">
        <f>_7_1[[#This Row],[Column3]]/17</f>
        <v>2.402518823529412E-2</v>
      </c>
    </row>
    <row r="1226" spans="1:5" x14ac:dyDescent="0.3">
      <c r="A1226" t="s">
        <v>2654</v>
      </c>
      <c r="B1226" t="s">
        <v>10620</v>
      </c>
      <c r="C1226" t="s">
        <v>48073</v>
      </c>
      <c r="D1226">
        <f>_7_1[[#This Row],[Column2]]/(1.3*2.5)</f>
        <v>883.84615384615381</v>
      </c>
      <c r="E1226" s="21">
        <f>_7_1[[#This Row],[Column3]]/17</f>
        <v>2.4044258823529414E-2</v>
      </c>
    </row>
    <row r="1227" spans="1:5" x14ac:dyDescent="0.3">
      <c r="A1227" t="s">
        <v>2656</v>
      </c>
      <c r="B1227" t="s">
        <v>31870</v>
      </c>
      <c r="C1227" t="s">
        <v>48074</v>
      </c>
      <c r="D1227">
        <f>_7_1[[#This Row],[Column2]]/(1.3*2.5)</f>
        <v>885.64092307692306</v>
      </c>
      <c r="E1227" s="21">
        <f>_7_1[[#This Row],[Column3]]/17</f>
        <v>2.4063335294117649E-2</v>
      </c>
    </row>
    <row r="1228" spans="1:5" x14ac:dyDescent="0.3">
      <c r="A1228" t="s">
        <v>2658</v>
      </c>
      <c r="B1228" t="s">
        <v>64999</v>
      </c>
      <c r="C1228" t="s">
        <v>48075</v>
      </c>
      <c r="D1228">
        <f>_7_1[[#This Row],[Column2]]/(1.3*2.5)</f>
        <v>886.41015384615389</v>
      </c>
      <c r="E1228" s="21">
        <f>_7_1[[#This Row],[Column3]]/17</f>
        <v>2.4082405882352942E-2</v>
      </c>
    </row>
    <row r="1229" spans="1:5" x14ac:dyDescent="0.3">
      <c r="A1229" t="s">
        <v>1722</v>
      </c>
      <c r="B1229" t="s">
        <v>65000</v>
      </c>
      <c r="C1229" t="s">
        <v>48076</v>
      </c>
      <c r="D1229">
        <f>_7_1[[#This Row],[Column2]]/(1.3*2.5)</f>
        <v>886.71784615384615</v>
      </c>
      <c r="E1229" s="21">
        <f>_7_1[[#This Row],[Column3]]/17</f>
        <v>2.4101482352941177E-2</v>
      </c>
    </row>
    <row r="1230" spans="1:5" x14ac:dyDescent="0.3">
      <c r="A1230" t="s">
        <v>2661</v>
      </c>
      <c r="B1230" t="s">
        <v>65001</v>
      </c>
      <c r="C1230" t="s">
        <v>56032</v>
      </c>
      <c r="D1230">
        <f>_7_1[[#This Row],[Column2]]/(1.3*2.5)</f>
        <v>887.28215384615385</v>
      </c>
      <c r="E1230" s="21">
        <f>_7_1[[#This Row],[Column3]]/17</f>
        <v>2.412055294117647E-2</v>
      </c>
    </row>
    <row r="1231" spans="1:5" x14ac:dyDescent="0.3">
      <c r="A1231" t="s">
        <v>2663</v>
      </c>
      <c r="B1231" t="s">
        <v>10665</v>
      </c>
      <c r="C1231" t="s">
        <v>56033</v>
      </c>
      <c r="D1231">
        <f>_7_1[[#This Row],[Column2]]/(1.3*2.5)</f>
        <v>888.30769230769226</v>
      </c>
      <c r="E1231" s="21">
        <f>_7_1[[#This Row],[Column3]]/17</f>
        <v>2.4139629411764705E-2</v>
      </c>
    </row>
    <row r="1232" spans="1:5" x14ac:dyDescent="0.3">
      <c r="A1232" t="s">
        <v>2665</v>
      </c>
      <c r="B1232" t="s">
        <v>44866</v>
      </c>
      <c r="C1232" t="s">
        <v>48080</v>
      </c>
      <c r="D1232">
        <f>_7_1[[#This Row],[Column2]]/(1.3*2.5)</f>
        <v>889.53846153846155</v>
      </c>
      <c r="E1232" s="21">
        <f>_7_1[[#This Row],[Column3]]/17</f>
        <v>2.4161170588235293E-2</v>
      </c>
    </row>
    <row r="1233" spans="1:5" x14ac:dyDescent="0.3">
      <c r="A1233" t="s">
        <v>2668</v>
      </c>
      <c r="B1233" t="s">
        <v>53476</v>
      </c>
      <c r="C1233" t="s">
        <v>48081</v>
      </c>
      <c r="D1233">
        <f>_7_1[[#This Row],[Column2]]/(1.3*2.5)</f>
        <v>890.66676923076921</v>
      </c>
      <c r="E1233" s="21">
        <f>_7_1[[#This Row],[Column3]]/17</f>
        <v>2.4180241176470586E-2</v>
      </c>
    </row>
    <row r="1234" spans="1:5" x14ac:dyDescent="0.3">
      <c r="A1234" t="s">
        <v>2671</v>
      </c>
      <c r="B1234" t="s">
        <v>65002</v>
      </c>
      <c r="C1234" t="s">
        <v>56036</v>
      </c>
      <c r="D1234">
        <f>_7_1[[#This Row],[Column2]]/(1.3*2.5)</f>
        <v>892.30769230769226</v>
      </c>
      <c r="E1234" s="21">
        <f>_7_1[[#This Row],[Column3]]/17</f>
        <v>2.4199317647058821E-2</v>
      </c>
    </row>
    <row r="1235" spans="1:5" x14ac:dyDescent="0.3">
      <c r="A1235" t="s">
        <v>2673</v>
      </c>
      <c r="B1235" t="s">
        <v>65003</v>
      </c>
      <c r="C1235" t="s">
        <v>56038</v>
      </c>
      <c r="D1235">
        <f>_7_1[[#This Row],[Column2]]/(1.3*2.5)</f>
        <v>894</v>
      </c>
      <c r="E1235" s="21">
        <f>_7_1[[#This Row],[Column3]]/17</f>
        <v>2.4218388235294118E-2</v>
      </c>
    </row>
    <row r="1236" spans="1:5" x14ac:dyDescent="0.3">
      <c r="A1236" t="s">
        <v>2675</v>
      </c>
      <c r="B1236" t="s">
        <v>31474</v>
      </c>
      <c r="C1236" t="s">
        <v>65004</v>
      </c>
      <c r="D1236">
        <f>_7_1[[#This Row],[Column2]]/(1.3*2.5)</f>
        <v>895.33323076923079</v>
      </c>
      <c r="E1236" s="21">
        <f>_7_1[[#This Row],[Column3]]/17</f>
        <v>2.4239823529411765E-2</v>
      </c>
    </row>
    <row r="1237" spans="1:5" x14ac:dyDescent="0.3">
      <c r="A1237" t="s">
        <v>2677</v>
      </c>
      <c r="B1237" t="s">
        <v>10721</v>
      </c>
      <c r="C1237" t="s">
        <v>65005</v>
      </c>
      <c r="D1237">
        <f>_7_1[[#This Row],[Column2]]/(1.3*2.5)</f>
        <v>896.05138461538456</v>
      </c>
      <c r="E1237" s="21">
        <f>_7_1[[#This Row],[Column3]]/17</f>
        <v>2.4258894117647062E-2</v>
      </c>
    </row>
    <row r="1238" spans="1:5" x14ac:dyDescent="0.3">
      <c r="A1238" t="s">
        <v>2679</v>
      </c>
      <c r="B1238" t="s">
        <v>31442</v>
      </c>
      <c r="C1238" t="s">
        <v>48088</v>
      </c>
      <c r="D1238">
        <f>_7_1[[#This Row],[Column2]]/(1.3*2.5)</f>
        <v>896.41015384615389</v>
      </c>
      <c r="E1238" s="21">
        <f>_7_1[[#This Row],[Column3]]/17</f>
        <v>2.4278082352941179E-2</v>
      </c>
    </row>
    <row r="1239" spans="1:5" x14ac:dyDescent="0.3">
      <c r="A1239" t="s">
        <v>2681</v>
      </c>
      <c r="B1239" t="s">
        <v>31418</v>
      </c>
      <c r="C1239" t="s">
        <v>48089</v>
      </c>
      <c r="D1239">
        <f>_7_1[[#This Row],[Column2]]/(1.3*2.5)</f>
        <v>896.76923076923072</v>
      </c>
      <c r="E1239" s="21">
        <f>_7_1[[#This Row],[Column3]]/17</f>
        <v>2.4299511764705881E-2</v>
      </c>
    </row>
    <row r="1240" spans="1:5" x14ac:dyDescent="0.3">
      <c r="A1240" t="s">
        <v>2683</v>
      </c>
      <c r="B1240" t="s">
        <v>31393</v>
      </c>
      <c r="C1240" t="s">
        <v>48090</v>
      </c>
      <c r="D1240">
        <f>_7_1[[#This Row],[Column2]]/(1.3*2.5)</f>
        <v>897.64092307692306</v>
      </c>
      <c r="E1240" s="21">
        <f>_7_1[[#This Row],[Column3]]/17</f>
        <v>2.4318582352941178E-2</v>
      </c>
    </row>
    <row r="1241" spans="1:5" x14ac:dyDescent="0.3">
      <c r="A1241" t="s">
        <v>2685</v>
      </c>
      <c r="B1241" t="s">
        <v>31301</v>
      </c>
      <c r="C1241" t="s">
        <v>48091</v>
      </c>
      <c r="D1241">
        <f>_7_1[[#This Row],[Column2]]/(1.3*2.5)</f>
        <v>898.97446153846147</v>
      </c>
      <c r="E1241" s="21">
        <f>_7_1[[#This Row],[Column3]]/17</f>
        <v>2.4337658823529413E-2</v>
      </c>
    </row>
    <row r="1242" spans="1:5" x14ac:dyDescent="0.3">
      <c r="A1242" t="s">
        <v>2687</v>
      </c>
      <c r="B1242" t="s">
        <v>44736</v>
      </c>
      <c r="C1242" t="s">
        <v>48092</v>
      </c>
      <c r="D1242">
        <f>_7_1[[#This Row],[Column2]]/(1.3*2.5)</f>
        <v>900.41015384615389</v>
      </c>
      <c r="E1242" s="21">
        <f>_7_1[[#This Row],[Column3]]/17</f>
        <v>2.4356729411764706E-2</v>
      </c>
    </row>
    <row r="1243" spans="1:5" x14ac:dyDescent="0.3">
      <c r="A1243" t="s">
        <v>2690</v>
      </c>
      <c r="B1243" t="s">
        <v>31234</v>
      </c>
      <c r="C1243" t="s">
        <v>56047</v>
      </c>
      <c r="D1243">
        <f>_7_1[[#This Row],[Column2]]/(1.3*2.5)</f>
        <v>901.43599999999992</v>
      </c>
      <c r="E1243" s="21">
        <f>_7_1[[#This Row],[Column3]]/17</f>
        <v>2.4375805882352941E-2</v>
      </c>
    </row>
    <row r="1244" spans="1:5" x14ac:dyDescent="0.3">
      <c r="A1244" t="s">
        <v>2693</v>
      </c>
      <c r="B1244" t="s">
        <v>64199</v>
      </c>
      <c r="C1244" t="s">
        <v>56048</v>
      </c>
      <c r="D1244">
        <f>_7_1[[#This Row],[Column2]]/(1.3*2.5)</f>
        <v>902.10246153846151</v>
      </c>
      <c r="E1244" s="21">
        <f>_7_1[[#This Row],[Column3]]/17</f>
        <v>2.4394876470588234E-2</v>
      </c>
    </row>
    <row r="1245" spans="1:5" x14ac:dyDescent="0.3">
      <c r="A1245" t="s">
        <v>2695</v>
      </c>
      <c r="B1245" t="s">
        <v>65006</v>
      </c>
      <c r="C1245" t="s">
        <v>48095</v>
      </c>
      <c r="D1245">
        <f>_7_1[[#This Row],[Column2]]/(1.3*2.5)</f>
        <v>902.97446153846147</v>
      </c>
      <c r="E1245" s="21">
        <f>_7_1[[#This Row],[Column3]]/17</f>
        <v>2.4416417647058822E-2</v>
      </c>
    </row>
    <row r="1246" spans="1:5" x14ac:dyDescent="0.3">
      <c r="A1246" t="s">
        <v>2697</v>
      </c>
      <c r="B1246" t="s">
        <v>31061</v>
      </c>
      <c r="C1246" t="s">
        <v>48097</v>
      </c>
      <c r="D1246">
        <f>_7_1[[#This Row],[Column2]]/(1.3*2.5)</f>
        <v>904.2563076923077</v>
      </c>
      <c r="E1246" s="21">
        <f>_7_1[[#This Row],[Column3]]/17</f>
        <v>2.4435494117647057E-2</v>
      </c>
    </row>
    <row r="1247" spans="1:5" x14ac:dyDescent="0.3">
      <c r="A1247" t="s">
        <v>2699</v>
      </c>
      <c r="B1247" t="s">
        <v>65007</v>
      </c>
      <c r="C1247" t="s">
        <v>48098</v>
      </c>
      <c r="D1247">
        <f>_7_1[[#This Row],[Column2]]/(1.3*2.5)</f>
        <v>905.89753846153849</v>
      </c>
      <c r="E1247" s="21">
        <f>_7_1[[#This Row],[Column3]]/17</f>
        <v>2.4454564705882351E-2</v>
      </c>
    </row>
    <row r="1248" spans="1:5" x14ac:dyDescent="0.3">
      <c r="A1248" t="s">
        <v>2701</v>
      </c>
      <c r="B1248" t="s">
        <v>44678</v>
      </c>
      <c r="C1248" t="s">
        <v>56051</v>
      </c>
      <c r="D1248">
        <f>_7_1[[#This Row],[Column2]]/(1.3*2.5)</f>
        <v>906.71784615384615</v>
      </c>
      <c r="E1248" s="21">
        <f>_7_1[[#This Row],[Column3]]/17</f>
        <v>2.4473641176470586E-2</v>
      </c>
    </row>
    <row r="1249" spans="1:5" x14ac:dyDescent="0.3">
      <c r="A1249" t="s">
        <v>2703</v>
      </c>
      <c r="B1249" t="s">
        <v>30966</v>
      </c>
      <c r="C1249" t="s">
        <v>56052</v>
      </c>
      <c r="D1249">
        <f>_7_1[[#This Row],[Column2]]/(1.3*2.5)</f>
        <v>907.02553846153853</v>
      </c>
      <c r="E1249" s="21">
        <f>_7_1[[#This Row],[Column3]]/17</f>
        <v>2.4492711764705882E-2</v>
      </c>
    </row>
    <row r="1250" spans="1:5" x14ac:dyDescent="0.3">
      <c r="A1250" t="s">
        <v>2705</v>
      </c>
      <c r="B1250" t="s">
        <v>30905</v>
      </c>
      <c r="C1250" t="s">
        <v>56054</v>
      </c>
      <c r="D1250">
        <f>_7_1[[#This Row],[Column2]]/(1.3*2.5)</f>
        <v>908</v>
      </c>
      <c r="E1250" s="21">
        <f>_7_1[[#This Row],[Column3]]/17</f>
        <v>2.4511788235294121E-2</v>
      </c>
    </row>
    <row r="1251" spans="1:5" x14ac:dyDescent="0.3">
      <c r="A1251" t="s">
        <v>2708</v>
      </c>
      <c r="B1251" t="s">
        <v>44647</v>
      </c>
      <c r="C1251" t="s">
        <v>48103</v>
      </c>
      <c r="D1251">
        <f>_7_1[[#This Row],[Column2]]/(1.3*2.5)</f>
        <v>909.38461538461536</v>
      </c>
      <c r="E1251" s="21">
        <f>_7_1[[#This Row],[Column3]]/17</f>
        <v>2.4533329411764705E-2</v>
      </c>
    </row>
    <row r="1252" spans="1:5" x14ac:dyDescent="0.3">
      <c r="A1252" t="s">
        <v>2711</v>
      </c>
      <c r="B1252" t="s">
        <v>65008</v>
      </c>
      <c r="C1252" t="s">
        <v>65009</v>
      </c>
      <c r="D1252">
        <f>_7_1[[#This Row],[Column2]]/(1.3*2.5)</f>
        <v>910.56400000000008</v>
      </c>
      <c r="E1252" s="21">
        <f>_7_1[[#This Row],[Column3]]/17</f>
        <v>2.4552400000000002E-2</v>
      </c>
    </row>
    <row r="1253" spans="1:5" x14ac:dyDescent="0.3">
      <c r="A1253" t="s">
        <v>2713</v>
      </c>
      <c r="B1253" t="s">
        <v>10834</v>
      </c>
      <c r="C1253" t="s">
        <v>56056</v>
      </c>
      <c r="D1253">
        <f>_7_1[[#This Row],[Column2]]/(1.3*2.5)</f>
        <v>911.17938461538461</v>
      </c>
      <c r="E1253" s="21">
        <f>_7_1[[#This Row],[Column3]]/17</f>
        <v>2.4571476470588237E-2</v>
      </c>
    </row>
    <row r="1254" spans="1:5" x14ac:dyDescent="0.3">
      <c r="A1254" t="s">
        <v>1588</v>
      </c>
      <c r="B1254" t="s">
        <v>30758</v>
      </c>
      <c r="C1254" t="s">
        <v>48107</v>
      </c>
      <c r="D1254">
        <f>_7_1[[#This Row],[Column2]]/(1.3*2.5)</f>
        <v>912.10246153846151</v>
      </c>
      <c r="E1254" s="21">
        <f>_7_1[[#This Row],[Column3]]/17</f>
        <v>2.4592905882352939E-2</v>
      </c>
    </row>
    <row r="1255" spans="1:5" x14ac:dyDescent="0.3">
      <c r="A1255" t="s">
        <v>2716</v>
      </c>
      <c r="B1255" t="s">
        <v>30737</v>
      </c>
      <c r="C1255" t="s">
        <v>48108</v>
      </c>
      <c r="D1255">
        <f>_7_1[[#This Row],[Column2]]/(1.3*2.5)</f>
        <v>913.07692307692309</v>
      </c>
      <c r="E1255" s="21">
        <f>_7_1[[#This Row],[Column3]]/17</f>
        <v>2.4611976470588236E-2</v>
      </c>
    </row>
    <row r="1256" spans="1:5" x14ac:dyDescent="0.3">
      <c r="A1256" t="s">
        <v>2718</v>
      </c>
      <c r="B1256" t="s">
        <v>65010</v>
      </c>
      <c r="C1256" t="s">
        <v>65011</v>
      </c>
      <c r="D1256">
        <f>_7_1[[#This Row],[Column2]]/(1.3*2.5)</f>
        <v>914.05138461538456</v>
      </c>
      <c r="E1256" s="21">
        <f>_7_1[[#This Row],[Column3]]/17</f>
        <v>2.4631052941176471E-2</v>
      </c>
    </row>
    <row r="1257" spans="1:5" x14ac:dyDescent="0.3">
      <c r="A1257" t="s">
        <v>2720</v>
      </c>
      <c r="B1257" t="s">
        <v>64214</v>
      </c>
      <c r="C1257" t="s">
        <v>48111</v>
      </c>
      <c r="D1257">
        <f>_7_1[[#This Row],[Column2]]/(1.3*2.5)</f>
        <v>915.12830769230766</v>
      </c>
      <c r="E1257" s="21">
        <f>_7_1[[#This Row],[Column3]]/17</f>
        <v>2.4650235294117646E-2</v>
      </c>
    </row>
    <row r="1258" spans="1:5" x14ac:dyDescent="0.3">
      <c r="A1258" t="s">
        <v>2722</v>
      </c>
      <c r="B1258" t="s">
        <v>30575</v>
      </c>
      <c r="C1258" t="s">
        <v>48113</v>
      </c>
      <c r="D1258">
        <f>_7_1[[#This Row],[Column2]]/(1.3*2.5)</f>
        <v>916.30769230769226</v>
      </c>
      <c r="E1258" s="21">
        <f>_7_1[[#This Row],[Column3]]/17</f>
        <v>2.4669311764705881E-2</v>
      </c>
    </row>
    <row r="1259" spans="1:5" x14ac:dyDescent="0.3">
      <c r="A1259" t="s">
        <v>2724</v>
      </c>
      <c r="B1259" t="s">
        <v>10899</v>
      </c>
      <c r="C1259" t="s">
        <v>48114</v>
      </c>
      <c r="D1259">
        <f>_7_1[[#This Row],[Column2]]/(1.3*2.5)</f>
        <v>917.89753846153849</v>
      </c>
      <c r="E1259" s="21">
        <f>_7_1[[#This Row],[Column3]]/17</f>
        <v>2.469074117647059E-2</v>
      </c>
    </row>
    <row r="1260" spans="1:5" x14ac:dyDescent="0.3">
      <c r="A1260" t="s">
        <v>2726</v>
      </c>
      <c r="B1260" t="s">
        <v>30383</v>
      </c>
      <c r="C1260" t="s">
        <v>48116</v>
      </c>
      <c r="D1260">
        <f>_7_1[[#This Row],[Column2]]/(1.3*2.5)</f>
        <v>919.64092307692306</v>
      </c>
      <c r="E1260" s="21">
        <f>_7_1[[#This Row],[Column3]]/17</f>
        <v>2.4709811764705884E-2</v>
      </c>
    </row>
    <row r="1261" spans="1:5" x14ac:dyDescent="0.3">
      <c r="A1261" t="s">
        <v>2728</v>
      </c>
      <c r="B1261" t="s">
        <v>30315</v>
      </c>
      <c r="C1261" t="s">
        <v>48117</v>
      </c>
      <c r="D1261">
        <f>_7_1[[#This Row],[Column2]]/(1.3*2.5)</f>
        <v>921.02553846153853</v>
      </c>
      <c r="E1261" s="21">
        <f>_7_1[[#This Row],[Column3]]/17</f>
        <v>2.4728888235294118E-2</v>
      </c>
    </row>
    <row r="1262" spans="1:5" x14ac:dyDescent="0.3">
      <c r="A1262" t="s">
        <v>2730</v>
      </c>
      <c r="B1262" t="s">
        <v>30274</v>
      </c>
      <c r="C1262" t="s">
        <v>48118</v>
      </c>
      <c r="D1262">
        <f>_7_1[[#This Row],[Column2]]/(1.3*2.5)</f>
        <v>921.7436923076923</v>
      </c>
      <c r="E1262" s="21">
        <f>_7_1[[#This Row],[Column3]]/17</f>
        <v>2.4747958823529412E-2</v>
      </c>
    </row>
    <row r="1263" spans="1:5" x14ac:dyDescent="0.3">
      <c r="A1263" t="s">
        <v>2732</v>
      </c>
      <c r="B1263" t="s">
        <v>30283</v>
      </c>
      <c r="C1263" t="s">
        <v>56062</v>
      </c>
      <c r="D1263">
        <f>_7_1[[#This Row],[Column2]]/(1.3*2.5)</f>
        <v>922.10246153846151</v>
      </c>
      <c r="E1263" s="21">
        <f>_7_1[[#This Row],[Column3]]/17</f>
        <v>2.4767035294117647E-2</v>
      </c>
    </row>
    <row r="1264" spans="1:5" x14ac:dyDescent="0.3">
      <c r="A1264" t="s">
        <v>2735</v>
      </c>
      <c r="B1264" t="s">
        <v>48131</v>
      </c>
      <c r="C1264" t="s">
        <v>65012</v>
      </c>
      <c r="D1264">
        <f>_7_1[[#This Row],[Column2]]/(1.3*2.5)</f>
        <v>923.02553846153853</v>
      </c>
      <c r="E1264" s="21">
        <f>_7_1[[#This Row],[Column3]]/17</f>
        <v>2.4786105882352943E-2</v>
      </c>
    </row>
    <row r="1265" spans="1:5" x14ac:dyDescent="0.3">
      <c r="A1265" t="s">
        <v>2737</v>
      </c>
      <c r="B1265" t="s">
        <v>44454</v>
      </c>
      <c r="C1265" t="s">
        <v>50918</v>
      </c>
      <c r="D1265">
        <f>_7_1[[#This Row],[Column2]]/(1.3*2.5)</f>
        <v>924.10246153846151</v>
      </c>
      <c r="E1265" s="21">
        <f>_7_1[[#This Row],[Column3]]/17</f>
        <v>2.4805294117647061E-2</v>
      </c>
    </row>
    <row r="1266" spans="1:5" x14ac:dyDescent="0.3">
      <c r="A1266" t="s">
        <v>2739</v>
      </c>
      <c r="B1266" t="s">
        <v>39836</v>
      </c>
      <c r="C1266" t="s">
        <v>48124</v>
      </c>
      <c r="D1266">
        <f>_7_1[[#This Row],[Column2]]/(1.3*2.5)</f>
        <v>925.07692307692309</v>
      </c>
      <c r="E1266" s="21">
        <f>_7_1[[#This Row],[Column3]]/17</f>
        <v>2.4826723529411763E-2</v>
      </c>
    </row>
    <row r="1267" spans="1:5" x14ac:dyDescent="0.3">
      <c r="A1267" t="s">
        <v>2742</v>
      </c>
      <c r="B1267" t="s">
        <v>10964</v>
      </c>
      <c r="C1267" t="s">
        <v>56063</v>
      </c>
      <c r="D1267">
        <f>_7_1[[#This Row],[Column2]]/(1.3*2.5)</f>
        <v>925.69230769230774</v>
      </c>
      <c r="E1267" s="21">
        <f>_7_1[[#This Row],[Column3]]/17</f>
        <v>2.484579411764706E-2</v>
      </c>
    </row>
    <row r="1268" spans="1:5" x14ac:dyDescent="0.3">
      <c r="A1268" t="s">
        <v>2745</v>
      </c>
      <c r="B1268" t="s">
        <v>10967</v>
      </c>
      <c r="C1268" t="s">
        <v>56064</v>
      </c>
      <c r="D1268">
        <f>_7_1[[#This Row],[Column2]]/(1.3*2.5)</f>
        <v>926.30769230769226</v>
      </c>
      <c r="E1268" s="21">
        <f>_7_1[[#This Row],[Column3]]/17</f>
        <v>2.4864870588235295E-2</v>
      </c>
    </row>
    <row r="1269" spans="1:5" x14ac:dyDescent="0.3">
      <c r="A1269" t="s">
        <v>2747</v>
      </c>
      <c r="B1269" t="s">
        <v>30048</v>
      </c>
      <c r="C1269" t="s">
        <v>56065</v>
      </c>
      <c r="D1269">
        <f>_7_1[[#This Row],[Column2]]/(1.3*2.5)</f>
        <v>927.7436923076923</v>
      </c>
      <c r="E1269" s="21">
        <f>_7_1[[#This Row],[Column3]]/17</f>
        <v>2.4883941176470588E-2</v>
      </c>
    </row>
    <row r="1270" spans="1:5" x14ac:dyDescent="0.3">
      <c r="A1270" t="s">
        <v>2749</v>
      </c>
      <c r="B1270" t="s">
        <v>29973</v>
      </c>
      <c r="C1270" t="s">
        <v>48129</v>
      </c>
      <c r="D1270">
        <f>_7_1[[#This Row],[Column2]]/(1.3*2.5)</f>
        <v>928.82061538461539</v>
      </c>
      <c r="E1270" s="21">
        <f>_7_1[[#This Row],[Column3]]/17</f>
        <v>2.4905482352941179E-2</v>
      </c>
    </row>
    <row r="1271" spans="1:5" x14ac:dyDescent="0.3">
      <c r="A1271" t="s">
        <v>2751</v>
      </c>
      <c r="B1271" t="s">
        <v>10993</v>
      </c>
      <c r="C1271" t="s">
        <v>48130</v>
      </c>
      <c r="D1271">
        <f>_7_1[[#This Row],[Column2]]/(1.3*2.5)</f>
        <v>929.38461538461536</v>
      </c>
      <c r="E1271" s="21">
        <f>_7_1[[#This Row],[Column3]]/17</f>
        <v>2.4924558823529414E-2</v>
      </c>
    </row>
    <row r="1272" spans="1:5" x14ac:dyDescent="0.3">
      <c r="A1272" t="s">
        <v>2753</v>
      </c>
      <c r="B1272" t="s">
        <v>29947</v>
      </c>
      <c r="C1272" t="s">
        <v>48132</v>
      </c>
      <c r="D1272">
        <f>_7_1[[#This Row],[Column2]]/(1.3*2.5)</f>
        <v>929.58984615384611</v>
      </c>
      <c r="E1272" s="21">
        <f>_7_1[[#This Row],[Column3]]/17</f>
        <v>2.4943629411764708E-2</v>
      </c>
    </row>
    <row r="1273" spans="1:5" x14ac:dyDescent="0.3">
      <c r="A1273" t="s">
        <v>2756</v>
      </c>
      <c r="B1273" t="s">
        <v>65013</v>
      </c>
      <c r="C1273" t="s">
        <v>50928</v>
      </c>
      <c r="D1273">
        <f>_7_1[[#This Row],[Column2]]/(1.3*2.5)</f>
        <v>930.71784615384615</v>
      </c>
      <c r="E1273" s="21">
        <f>_7_1[[#This Row],[Column3]]/17</f>
        <v>2.4962705882352942E-2</v>
      </c>
    </row>
    <row r="1274" spans="1:5" x14ac:dyDescent="0.3">
      <c r="A1274" t="s">
        <v>2758</v>
      </c>
      <c r="B1274" t="s">
        <v>65014</v>
      </c>
      <c r="C1274" t="s">
        <v>48134</v>
      </c>
      <c r="D1274">
        <f>_7_1[[#This Row],[Column2]]/(1.3*2.5)</f>
        <v>931.94861538461544</v>
      </c>
      <c r="E1274" s="21">
        <f>_7_1[[#This Row],[Column3]]/17</f>
        <v>2.4984135294117648E-2</v>
      </c>
    </row>
    <row r="1275" spans="1:5" x14ac:dyDescent="0.3">
      <c r="A1275" t="s">
        <v>2760</v>
      </c>
      <c r="B1275" t="s">
        <v>29804</v>
      </c>
      <c r="C1275" t="s">
        <v>65015</v>
      </c>
      <c r="D1275">
        <f>_7_1[[#This Row],[Column2]]/(1.3*2.5)</f>
        <v>933.12830769230766</v>
      </c>
      <c r="E1275" s="21">
        <f>_7_1[[#This Row],[Column3]]/17</f>
        <v>2.5003211764705883E-2</v>
      </c>
    </row>
    <row r="1276" spans="1:5" x14ac:dyDescent="0.3">
      <c r="A1276" t="s">
        <v>2762</v>
      </c>
      <c r="B1276" t="s">
        <v>56026</v>
      </c>
      <c r="C1276" t="s">
        <v>65016</v>
      </c>
      <c r="D1276">
        <f>_7_1[[#This Row],[Column2]]/(1.3*2.5)</f>
        <v>934.30769230769226</v>
      </c>
      <c r="E1276" s="21">
        <f>_7_1[[#This Row],[Column3]]/17</f>
        <v>2.5022282352941176E-2</v>
      </c>
    </row>
    <row r="1277" spans="1:5" x14ac:dyDescent="0.3">
      <c r="A1277" t="s">
        <v>2764</v>
      </c>
      <c r="B1277" t="s">
        <v>65017</v>
      </c>
      <c r="C1277" t="s">
        <v>48137</v>
      </c>
      <c r="D1277">
        <f>_7_1[[#This Row],[Column2]]/(1.3*2.5)</f>
        <v>935.58984615384611</v>
      </c>
      <c r="E1277" s="21">
        <f>_7_1[[#This Row],[Column3]]/17</f>
        <v>2.5041470588235294E-2</v>
      </c>
    </row>
    <row r="1278" spans="1:5" x14ac:dyDescent="0.3">
      <c r="A1278" t="s">
        <v>2766</v>
      </c>
      <c r="B1278" t="s">
        <v>44283</v>
      </c>
      <c r="C1278" t="s">
        <v>48138</v>
      </c>
      <c r="D1278">
        <f>_7_1[[#This Row],[Column2]]/(1.3*2.5)</f>
        <v>936.76923076923072</v>
      </c>
      <c r="E1278" s="21">
        <f>_7_1[[#This Row],[Column3]]/17</f>
        <v>2.5060541176470587E-2</v>
      </c>
    </row>
    <row r="1279" spans="1:5" x14ac:dyDescent="0.3">
      <c r="A1279" t="s">
        <v>1649</v>
      </c>
      <c r="B1279" t="s">
        <v>53533</v>
      </c>
      <c r="C1279" t="s">
        <v>48140</v>
      </c>
      <c r="D1279">
        <f>_7_1[[#This Row],[Column2]]/(1.3*2.5)</f>
        <v>937.94861538461544</v>
      </c>
      <c r="E1279" s="21">
        <f>_7_1[[#This Row],[Column3]]/17</f>
        <v>2.5079617647058822E-2</v>
      </c>
    </row>
    <row r="1280" spans="1:5" x14ac:dyDescent="0.3">
      <c r="A1280" t="s">
        <v>2769</v>
      </c>
      <c r="B1280" t="s">
        <v>29468</v>
      </c>
      <c r="C1280" t="s">
        <v>56071</v>
      </c>
      <c r="D1280">
        <f>_7_1[[#This Row],[Column2]]/(1.3*2.5)</f>
        <v>939.07692307692309</v>
      </c>
      <c r="E1280" s="21">
        <f>_7_1[[#This Row],[Column3]]/17</f>
        <v>2.5098688235294118E-2</v>
      </c>
    </row>
    <row r="1281" spans="1:5" x14ac:dyDescent="0.3">
      <c r="A1281" t="s">
        <v>2771</v>
      </c>
      <c r="B1281" t="s">
        <v>29446</v>
      </c>
      <c r="C1281" t="s">
        <v>48143</v>
      </c>
      <c r="D1281">
        <f>_7_1[[#This Row],[Column2]]/(1.3*2.5)</f>
        <v>940</v>
      </c>
      <c r="E1281" s="21">
        <f>_7_1[[#This Row],[Column3]]/17</f>
        <v>2.5120117647058821E-2</v>
      </c>
    </row>
    <row r="1282" spans="1:5" x14ac:dyDescent="0.3">
      <c r="A1282" t="s">
        <v>2773</v>
      </c>
      <c r="B1282" t="s">
        <v>29376</v>
      </c>
      <c r="C1282" t="s">
        <v>56073</v>
      </c>
      <c r="D1282">
        <f>_7_1[[#This Row],[Column2]]/(1.3*2.5)</f>
        <v>940.71784615384615</v>
      </c>
      <c r="E1282" s="21">
        <f>_7_1[[#This Row],[Column3]]/17</f>
        <v>2.5139194117647059E-2</v>
      </c>
    </row>
    <row r="1283" spans="1:5" x14ac:dyDescent="0.3">
      <c r="A1283" t="s">
        <v>2775</v>
      </c>
      <c r="B1283" t="s">
        <v>48157</v>
      </c>
      <c r="C1283" t="s">
        <v>56074</v>
      </c>
      <c r="D1283">
        <f>_7_1[[#This Row],[Column2]]/(1.3*2.5)</f>
        <v>941.58984615384611</v>
      </c>
      <c r="E1283" s="21">
        <f>_7_1[[#This Row],[Column3]]/17</f>
        <v>2.5158264705882352E-2</v>
      </c>
    </row>
    <row r="1284" spans="1:5" x14ac:dyDescent="0.3">
      <c r="A1284" t="s">
        <v>2778</v>
      </c>
      <c r="B1284" t="s">
        <v>44209</v>
      </c>
      <c r="C1284" t="s">
        <v>50937</v>
      </c>
      <c r="D1284">
        <f>_7_1[[#This Row],[Column2]]/(1.3*2.5)</f>
        <v>942.82061538461539</v>
      </c>
      <c r="E1284" s="21">
        <f>_7_1[[#This Row],[Column3]]/17</f>
        <v>2.5177452941176473E-2</v>
      </c>
    </row>
    <row r="1285" spans="1:5" x14ac:dyDescent="0.3">
      <c r="A1285" t="s">
        <v>2780</v>
      </c>
      <c r="B1285" t="s">
        <v>11131</v>
      </c>
      <c r="C1285" t="s">
        <v>48148</v>
      </c>
      <c r="D1285">
        <f>_7_1[[#This Row],[Column2]]/(1.3*2.5)</f>
        <v>944</v>
      </c>
      <c r="E1285" s="21">
        <f>_7_1[[#This Row],[Column3]]/17</f>
        <v>2.5198882352941179E-2</v>
      </c>
    </row>
    <row r="1286" spans="1:5" x14ac:dyDescent="0.3">
      <c r="A1286" t="s">
        <v>2782</v>
      </c>
      <c r="B1286" t="s">
        <v>65018</v>
      </c>
      <c r="C1286" t="s">
        <v>48149</v>
      </c>
      <c r="D1286">
        <f>_7_1[[#This Row],[Column2]]/(1.3*2.5)</f>
        <v>944.97446153846147</v>
      </c>
      <c r="E1286" s="21">
        <f>_7_1[[#This Row],[Column3]]/17</f>
        <v>2.5217952941176472E-2</v>
      </c>
    </row>
    <row r="1287" spans="1:5" x14ac:dyDescent="0.3">
      <c r="A1287" t="s">
        <v>2784</v>
      </c>
      <c r="B1287" t="s">
        <v>11152</v>
      </c>
      <c r="C1287" t="s">
        <v>65019</v>
      </c>
      <c r="D1287">
        <f>_7_1[[#This Row],[Column2]]/(1.3*2.5)</f>
        <v>945.79476923076925</v>
      </c>
      <c r="E1287" s="21">
        <f>_7_1[[#This Row],[Column3]]/17</f>
        <v>2.5237029411764707E-2</v>
      </c>
    </row>
    <row r="1288" spans="1:5" x14ac:dyDescent="0.3">
      <c r="A1288" t="s">
        <v>2787</v>
      </c>
      <c r="B1288" t="s">
        <v>29136</v>
      </c>
      <c r="C1288" t="s">
        <v>56076</v>
      </c>
      <c r="D1288">
        <f>_7_1[[#This Row],[Column2]]/(1.3*2.5)</f>
        <v>946.51292307692302</v>
      </c>
      <c r="E1288" s="21">
        <f>_7_1[[#This Row],[Column3]]/17</f>
        <v>2.52561E-2</v>
      </c>
    </row>
    <row r="1289" spans="1:5" x14ac:dyDescent="0.3">
      <c r="A1289" t="s">
        <v>2790</v>
      </c>
      <c r="B1289" t="s">
        <v>44143</v>
      </c>
      <c r="C1289" t="s">
        <v>48153</v>
      </c>
      <c r="D1289">
        <f>_7_1[[#This Row],[Column2]]/(1.3*2.5)</f>
        <v>947.17938461538461</v>
      </c>
      <c r="E1289" s="21">
        <f>_7_1[[#This Row],[Column3]]/17</f>
        <v>2.5277641176470588E-2</v>
      </c>
    </row>
    <row r="1290" spans="1:5" x14ac:dyDescent="0.3">
      <c r="A1290" t="s">
        <v>2792</v>
      </c>
      <c r="B1290" t="s">
        <v>28989</v>
      </c>
      <c r="C1290" t="s">
        <v>48154</v>
      </c>
      <c r="D1290">
        <f>_7_1[[#This Row],[Column2]]/(1.3*2.5)</f>
        <v>948.05138461538456</v>
      </c>
      <c r="E1290" s="21">
        <f>_7_1[[#This Row],[Column3]]/17</f>
        <v>2.5296717647058823E-2</v>
      </c>
    </row>
    <row r="1291" spans="1:5" x14ac:dyDescent="0.3">
      <c r="A1291" t="s">
        <v>2794</v>
      </c>
      <c r="B1291" t="s">
        <v>28946</v>
      </c>
      <c r="C1291" t="s">
        <v>48155</v>
      </c>
      <c r="D1291">
        <f>_7_1[[#This Row],[Column2]]/(1.3*2.5)</f>
        <v>948.87169230769234</v>
      </c>
      <c r="E1291" s="21">
        <f>_7_1[[#This Row],[Column3]]/17</f>
        <v>2.5315788235294116E-2</v>
      </c>
    </row>
    <row r="1292" spans="1:5" x14ac:dyDescent="0.3">
      <c r="A1292" t="s">
        <v>2796</v>
      </c>
      <c r="B1292" t="s">
        <v>11176</v>
      </c>
      <c r="C1292" t="s">
        <v>48156</v>
      </c>
      <c r="D1292">
        <f>_7_1[[#This Row],[Column2]]/(1.3*2.5)</f>
        <v>949.79476923076925</v>
      </c>
      <c r="E1292" s="21">
        <f>_7_1[[#This Row],[Column3]]/17</f>
        <v>2.5334864705882351E-2</v>
      </c>
    </row>
    <row r="1293" spans="1:5" x14ac:dyDescent="0.3">
      <c r="A1293" t="s">
        <v>2798</v>
      </c>
      <c r="B1293" t="s">
        <v>28876</v>
      </c>
      <c r="C1293" t="s">
        <v>48158</v>
      </c>
      <c r="D1293">
        <f>_7_1[[#This Row],[Column2]]/(1.3*2.5)</f>
        <v>951.07692307692309</v>
      </c>
      <c r="E1293" s="21">
        <f>_7_1[[#This Row],[Column3]]/17</f>
        <v>2.5353935294117644E-2</v>
      </c>
    </row>
    <row r="1294" spans="1:5" x14ac:dyDescent="0.3">
      <c r="A1294" t="s">
        <v>2801</v>
      </c>
      <c r="B1294" t="s">
        <v>65020</v>
      </c>
      <c r="C1294" t="s">
        <v>56079</v>
      </c>
      <c r="D1294">
        <f>_7_1[[#This Row],[Column2]]/(1.3*2.5)</f>
        <v>952.82061538461539</v>
      </c>
      <c r="E1294" s="21">
        <f>_7_1[[#This Row],[Column3]]/17</f>
        <v>2.5373011764705883E-2</v>
      </c>
    </row>
    <row r="1295" spans="1:5" x14ac:dyDescent="0.3">
      <c r="A1295" t="s">
        <v>2803</v>
      </c>
      <c r="B1295" t="s">
        <v>11220</v>
      </c>
      <c r="C1295" t="s">
        <v>56080</v>
      </c>
      <c r="D1295">
        <f>_7_1[[#This Row],[Column2]]/(1.3*2.5)</f>
        <v>954</v>
      </c>
      <c r="E1295" s="21">
        <f>_7_1[[#This Row],[Column3]]/17</f>
        <v>2.5394441176470588E-2</v>
      </c>
    </row>
    <row r="1296" spans="1:5" x14ac:dyDescent="0.3">
      <c r="A1296" t="s">
        <v>2806</v>
      </c>
      <c r="B1296" t="s">
        <v>28644</v>
      </c>
      <c r="C1296" t="s">
        <v>65021</v>
      </c>
      <c r="D1296">
        <f>_7_1[[#This Row],[Column2]]/(1.3*2.5)</f>
        <v>954.66676923076921</v>
      </c>
      <c r="E1296" s="21">
        <f>_7_1[[#This Row],[Column3]]/17</f>
        <v>2.5413511764705882E-2</v>
      </c>
    </row>
    <row r="1297" spans="1:5" x14ac:dyDescent="0.3">
      <c r="A1297" t="s">
        <v>2808</v>
      </c>
      <c r="B1297" t="s">
        <v>28571</v>
      </c>
      <c r="C1297" t="s">
        <v>48163</v>
      </c>
      <c r="D1297">
        <f>_7_1[[#This Row],[Column2]]/(1.3*2.5)</f>
        <v>955.07692307692309</v>
      </c>
      <c r="E1297" s="21">
        <f>_7_1[[#This Row],[Column3]]/17</f>
        <v>2.5432700000000003E-2</v>
      </c>
    </row>
    <row r="1298" spans="1:5" x14ac:dyDescent="0.3">
      <c r="A1298" t="s">
        <v>2810</v>
      </c>
      <c r="B1298" t="s">
        <v>53561</v>
      </c>
      <c r="C1298" t="s">
        <v>50950</v>
      </c>
      <c r="D1298">
        <f>_7_1[[#This Row],[Column2]]/(1.3*2.5)</f>
        <v>956.20523076923075</v>
      </c>
      <c r="E1298" s="21">
        <f>_7_1[[#This Row],[Column3]]/17</f>
        <v>2.5451770588235296E-2</v>
      </c>
    </row>
    <row r="1299" spans="1:5" x14ac:dyDescent="0.3">
      <c r="A1299" t="s">
        <v>2812</v>
      </c>
      <c r="B1299" t="s">
        <v>43990</v>
      </c>
      <c r="C1299" t="s">
        <v>50951</v>
      </c>
      <c r="D1299">
        <f>_7_1[[#This Row],[Column2]]/(1.3*2.5)</f>
        <v>957.79476923076925</v>
      </c>
      <c r="E1299" s="21">
        <f>_7_1[[#This Row],[Column3]]/17</f>
        <v>2.5470847058823531E-2</v>
      </c>
    </row>
    <row r="1300" spans="1:5" x14ac:dyDescent="0.3">
      <c r="A1300" t="s">
        <v>2814</v>
      </c>
      <c r="B1300" t="s">
        <v>28360</v>
      </c>
      <c r="C1300" t="s">
        <v>48166</v>
      </c>
      <c r="D1300">
        <f>_7_1[[#This Row],[Column2]]/(1.3*2.5)</f>
        <v>958.61538461538464</v>
      </c>
      <c r="E1300" s="21">
        <f>_7_1[[#This Row],[Column3]]/17</f>
        <v>2.5492276470588236E-2</v>
      </c>
    </row>
    <row r="1301" spans="1:5" x14ac:dyDescent="0.3">
      <c r="A1301" t="s">
        <v>2817</v>
      </c>
      <c r="B1301" t="s">
        <v>28327</v>
      </c>
      <c r="C1301" t="s">
        <v>56081</v>
      </c>
      <c r="D1301">
        <f>_7_1[[#This Row],[Column2]]/(1.3*2.5)</f>
        <v>959.38461538461536</v>
      </c>
      <c r="E1301" s="21">
        <f>_7_1[[#This Row],[Column3]]/17</f>
        <v>2.551134705882353E-2</v>
      </c>
    </row>
    <row r="1302" spans="1:5" x14ac:dyDescent="0.3">
      <c r="A1302" t="s">
        <v>2820</v>
      </c>
      <c r="B1302" t="s">
        <v>28190</v>
      </c>
      <c r="C1302" t="s">
        <v>56082</v>
      </c>
      <c r="D1302">
        <f>_7_1[[#This Row],[Column2]]/(1.3*2.5)</f>
        <v>960.76923076923072</v>
      </c>
      <c r="E1302" s="21">
        <f>_7_1[[#This Row],[Column3]]/17</f>
        <v>2.5530423529411764E-2</v>
      </c>
    </row>
    <row r="1303" spans="1:5" x14ac:dyDescent="0.3">
      <c r="A1303" t="s">
        <v>2822</v>
      </c>
      <c r="B1303" t="s">
        <v>28029</v>
      </c>
      <c r="C1303" t="s">
        <v>48170</v>
      </c>
      <c r="D1303">
        <f>_7_1[[#This Row],[Column2]]/(1.3*2.5)</f>
        <v>962.92307692307691</v>
      </c>
      <c r="E1303" s="21">
        <f>_7_1[[#This Row],[Column3]]/17</f>
        <v>2.5551964705882352E-2</v>
      </c>
    </row>
    <row r="1304" spans="1:5" x14ac:dyDescent="0.3">
      <c r="A1304" t="s">
        <v>1646</v>
      </c>
      <c r="B1304" t="s">
        <v>27949</v>
      </c>
      <c r="C1304" t="s">
        <v>48171</v>
      </c>
      <c r="D1304">
        <f>_7_1[[#This Row],[Column2]]/(1.3*2.5)</f>
        <v>964.05138461538456</v>
      </c>
      <c r="E1304" s="21">
        <f>_7_1[[#This Row],[Column3]]/17</f>
        <v>2.5571035294117649E-2</v>
      </c>
    </row>
    <row r="1305" spans="1:5" x14ac:dyDescent="0.3">
      <c r="A1305" t="s">
        <v>2825</v>
      </c>
      <c r="B1305" t="s">
        <v>27934</v>
      </c>
      <c r="C1305" t="s">
        <v>48172</v>
      </c>
      <c r="D1305">
        <f>_7_1[[#This Row],[Column2]]/(1.3*2.5)</f>
        <v>964.41015384615389</v>
      </c>
      <c r="E1305" s="21">
        <f>_7_1[[#This Row],[Column3]]/17</f>
        <v>2.5590111764705884E-2</v>
      </c>
    </row>
    <row r="1306" spans="1:5" x14ac:dyDescent="0.3">
      <c r="A1306" t="s">
        <v>2827</v>
      </c>
      <c r="B1306" t="s">
        <v>27987</v>
      </c>
      <c r="C1306" t="s">
        <v>56084</v>
      </c>
      <c r="D1306">
        <f>_7_1[[#This Row],[Column2]]/(1.3*2.5)</f>
        <v>964.51292307692302</v>
      </c>
      <c r="E1306" s="21">
        <f>_7_1[[#This Row],[Column3]]/17</f>
        <v>2.5609182352941177E-2</v>
      </c>
    </row>
    <row r="1307" spans="1:5" x14ac:dyDescent="0.3">
      <c r="A1307" t="s">
        <v>2829</v>
      </c>
      <c r="B1307" t="s">
        <v>27825</v>
      </c>
      <c r="C1307" t="s">
        <v>65022</v>
      </c>
      <c r="D1307">
        <f>_7_1[[#This Row],[Column2]]/(1.3*2.5)</f>
        <v>964.76923076923072</v>
      </c>
      <c r="E1307" s="21">
        <f>_7_1[[#This Row],[Column3]]/17</f>
        <v>2.5630611764705883E-2</v>
      </c>
    </row>
    <row r="1308" spans="1:5" x14ac:dyDescent="0.3">
      <c r="A1308" t="s">
        <v>2831</v>
      </c>
      <c r="B1308" t="s">
        <v>27831</v>
      </c>
      <c r="C1308" t="s">
        <v>65023</v>
      </c>
      <c r="D1308">
        <f>_7_1[[#This Row],[Column2]]/(1.3*2.5)</f>
        <v>965.58984615384611</v>
      </c>
      <c r="E1308" s="21">
        <f>_7_1[[#This Row],[Column3]]/17</f>
        <v>2.5649688235294118E-2</v>
      </c>
    </row>
    <row r="1309" spans="1:5" x14ac:dyDescent="0.3">
      <c r="A1309" t="s">
        <v>2834</v>
      </c>
      <c r="B1309" t="s">
        <v>27794</v>
      </c>
      <c r="C1309" t="s">
        <v>48176</v>
      </c>
      <c r="D1309">
        <f>_7_1[[#This Row],[Column2]]/(1.3*2.5)</f>
        <v>966.61538461538464</v>
      </c>
      <c r="E1309" s="21">
        <f>_7_1[[#This Row],[Column3]]/17</f>
        <v>2.5668870588235294E-2</v>
      </c>
    </row>
    <row r="1310" spans="1:5" x14ac:dyDescent="0.3">
      <c r="A1310" t="s">
        <v>2836</v>
      </c>
      <c r="B1310" t="s">
        <v>43848</v>
      </c>
      <c r="C1310" t="s">
        <v>48177</v>
      </c>
      <c r="D1310">
        <f>_7_1[[#This Row],[Column2]]/(1.3*2.5)</f>
        <v>967.64092307692306</v>
      </c>
      <c r="E1310" s="21">
        <f>_7_1[[#This Row],[Column3]]/17</f>
        <v>2.5687947058823529E-2</v>
      </c>
    </row>
    <row r="1311" spans="1:5" x14ac:dyDescent="0.3">
      <c r="A1311" t="s">
        <v>2839</v>
      </c>
      <c r="B1311" t="s">
        <v>43837</v>
      </c>
      <c r="C1311" t="s">
        <v>56086</v>
      </c>
      <c r="D1311">
        <f>_7_1[[#This Row],[Column2]]/(1.3*2.5)</f>
        <v>968.56400000000008</v>
      </c>
      <c r="E1311" s="21">
        <f>_7_1[[#This Row],[Column3]]/17</f>
        <v>2.5709376470588234E-2</v>
      </c>
    </row>
    <row r="1312" spans="1:5" x14ac:dyDescent="0.3">
      <c r="A1312" t="s">
        <v>2841</v>
      </c>
      <c r="B1312" t="s">
        <v>27517</v>
      </c>
      <c r="C1312" t="s">
        <v>48179</v>
      </c>
      <c r="D1312">
        <f>_7_1[[#This Row],[Column2]]/(1.3*2.5)</f>
        <v>969.43599999999992</v>
      </c>
      <c r="E1312" s="21">
        <f>_7_1[[#This Row],[Column3]]/17</f>
        <v>2.5728452941176469E-2</v>
      </c>
    </row>
    <row r="1313" spans="1:5" x14ac:dyDescent="0.3">
      <c r="A1313" t="s">
        <v>2843</v>
      </c>
      <c r="B1313" t="s">
        <v>27582</v>
      </c>
      <c r="C1313" t="s">
        <v>48180</v>
      </c>
      <c r="D1313">
        <f>_7_1[[#This Row],[Column2]]/(1.3*2.5)</f>
        <v>970.35907692307694</v>
      </c>
      <c r="E1313" s="21">
        <f>_7_1[[#This Row],[Column3]]/17</f>
        <v>2.5747523529411762E-2</v>
      </c>
    </row>
    <row r="1314" spans="1:5" x14ac:dyDescent="0.3">
      <c r="A1314" t="s">
        <v>2845</v>
      </c>
      <c r="B1314" t="s">
        <v>11435</v>
      </c>
      <c r="C1314" t="s">
        <v>56087</v>
      </c>
      <c r="D1314">
        <f>_7_1[[#This Row],[Column2]]/(1.3*2.5)</f>
        <v>970.76923076923072</v>
      </c>
      <c r="E1314" s="21">
        <f>_7_1[[#This Row],[Column3]]/17</f>
        <v>2.5766600000000001E-2</v>
      </c>
    </row>
    <row r="1315" spans="1:5" x14ac:dyDescent="0.3">
      <c r="A1315" t="s">
        <v>2847</v>
      </c>
      <c r="B1315" t="s">
        <v>27324</v>
      </c>
      <c r="C1315" t="s">
        <v>65024</v>
      </c>
      <c r="D1315">
        <f>_7_1[[#This Row],[Column2]]/(1.3*2.5)</f>
        <v>971.58984615384611</v>
      </c>
      <c r="E1315" s="21">
        <f>_7_1[[#This Row],[Column3]]/17</f>
        <v>2.5785670588235294E-2</v>
      </c>
    </row>
    <row r="1316" spans="1:5" x14ac:dyDescent="0.3">
      <c r="A1316" t="s">
        <v>2849</v>
      </c>
      <c r="B1316" t="s">
        <v>27269</v>
      </c>
      <c r="C1316" t="s">
        <v>48184</v>
      </c>
      <c r="D1316">
        <f>_7_1[[#This Row],[Column2]]/(1.3*2.5)</f>
        <v>972.82061538461539</v>
      </c>
      <c r="E1316" s="21">
        <f>_7_1[[#This Row],[Column3]]/17</f>
        <v>2.5807211764705882E-2</v>
      </c>
    </row>
    <row r="1317" spans="1:5" x14ac:dyDescent="0.3">
      <c r="A1317" t="s">
        <v>2851</v>
      </c>
      <c r="B1317" t="s">
        <v>27052</v>
      </c>
      <c r="C1317" t="s">
        <v>48185</v>
      </c>
      <c r="D1317">
        <f>_7_1[[#This Row],[Column2]]/(1.3*2.5)</f>
        <v>974.2563076923077</v>
      </c>
      <c r="E1317" s="21">
        <f>_7_1[[#This Row],[Column3]]/17</f>
        <v>2.582628823529412E-2</v>
      </c>
    </row>
    <row r="1318" spans="1:5" x14ac:dyDescent="0.3">
      <c r="A1318" t="s">
        <v>2854</v>
      </c>
      <c r="B1318" t="s">
        <v>26810</v>
      </c>
      <c r="C1318" t="s">
        <v>56088</v>
      </c>
      <c r="D1318">
        <f>_7_1[[#This Row],[Column2]]/(1.3*2.5)</f>
        <v>975.53846153846155</v>
      </c>
      <c r="E1318" s="21">
        <f>_7_1[[#This Row],[Column3]]/17</f>
        <v>2.5845358823529414E-2</v>
      </c>
    </row>
    <row r="1319" spans="1:5" x14ac:dyDescent="0.3">
      <c r="A1319" t="s">
        <v>2856</v>
      </c>
      <c r="B1319" t="s">
        <v>26741</v>
      </c>
      <c r="C1319" t="s">
        <v>65025</v>
      </c>
      <c r="D1319">
        <f>_7_1[[#This Row],[Column2]]/(1.3*2.5)</f>
        <v>976.82061538461539</v>
      </c>
      <c r="E1319" s="21">
        <f>_7_1[[#This Row],[Column3]]/17</f>
        <v>2.5866788235294119E-2</v>
      </c>
    </row>
    <row r="1320" spans="1:5" x14ac:dyDescent="0.3">
      <c r="A1320" t="s">
        <v>2859</v>
      </c>
      <c r="B1320" t="s">
        <v>11531</v>
      </c>
      <c r="C1320" t="s">
        <v>65026</v>
      </c>
      <c r="D1320">
        <f>_7_1[[#This Row],[Column2]]/(1.3*2.5)</f>
        <v>977.38461538461536</v>
      </c>
      <c r="E1320" s="21">
        <f>_7_1[[#This Row],[Column3]]/17</f>
        <v>2.5885864705882354E-2</v>
      </c>
    </row>
    <row r="1321" spans="1:5" x14ac:dyDescent="0.3">
      <c r="A1321" t="s">
        <v>2861</v>
      </c>
      <c r="B1321" t="s">
        <v>26640</v>
      </c>
      <c r="C1321" t="s">
        <v>48190</v>
      </c>
      <c r="D1321">
        <f>_7_1[[#This Row],[Column2]]/(1.3*2.5)</f>
        <v>977.79476923076925</v>
      </c>
      <c r="E1321" s="21">
        <f>_7_1[[#This Row],[Column3]]/17</f>
        <v>2.590504705882353E-2</v>
      </c>
    </row>
    <row r="1322" spans="1:5" x14ac:dyDescent="0.3">
      <c r="A1322" t="s">
        <v>2864</v>
      </c>
      <c r="B1322" t="s">
        <v>11554</v>
      </c>
      <c r="C1322" t="s">
        <v>65027</v>
      </c>
      <c r="D1322">
        <f>_7_1[[#This Row],[Column2]]/(1.3*2.5)</f>
        <v>978.51292307692302</v>
      </c>
      <c r="E1322" s="21">
        <f>_7_1[[#This Row],[Column3]]/17</f>
        <v>2.5926476470588235E-2</v>
      </c>
    </row>
    <row r="1323" spans="1:5" x14ac:dyDescent="0.3">
      <c r="A1323" t="s">
        <v>2866</v>
      </c>
      <c r="B1323" t="s">
        <v>26315</v>
      </c>
      <c r="C1323" t="s">
        <v>48192</v>
      </c>
      <c r="D1323">
        <f>_7_1[[#This Row],[Column2]]/(1.3*2.5)</f>
        <v>979.69230769230774</v>
      </c>
      <c r="E1323" s="21">
        <f>_7_1[[#This Row],[Column3]]/17</f>
        <v>2.594555294117647E-2</v>
      </c>
    </row>
    <row r="1324" spans="1:5" x14ac:dyDescent="0.3">
      <c r="A1324" t="s">
        <v>2869</v>
      </c>
      <c r="B1324" t="s">
        <v>26260</v>
      </c>
      <c r="C1324" t="s">
        <v>48193</v>
      </c>
      <c r="D1324">
        <f>_7_1[[#This Row],[Column2]]/(1.3*2.5)</f>
        <v>980.51292307692302</v>
      </c>
      <c r="E1324" s="21">
        <f>_7_1[[#This Row],[Column3]]/17</f>
        <v>2.5964623529411764E-2</v>
      </c>
    </row>
    <row r="1325" spans="1:5" x14ac:dyDescent="0.3">
      <c r="A1325" t="s">
        <v>2871</v>
      </c>
      <c r="B1325" t="s">
        <v>26058</v>
      </c>
      <c r="C1325" t="s">
        <v>48194</v>
      </c>
      <c r="D1325">
        <f>_7_1[[#This Row],[Column2]]/(1.3*2.5)</f>
        <v>981.53846153846155</v>
      </c>
      <c r="E1325" s="21">
        <f>_7_1[[#This Row],[Column3]]/17</f>
        <v>2.5983699999999998E-2</v>
      </c>
    </row>
    <row r="1326" spans="1:5" x14ac:dyDescent="0.3">
      <c r="A1326" t="s">
        <v>2873</v>
      </c>
      <c r="B1326" t="s">
        <v>25907</v>
      </c>
      <c r="C1326" t="s">
        <v>56092</v>
      </c>
      <c r="D1326">
        <f>_7_1[[#This Row],[Column2]]/(1.3*2.5)</f>
        <v>982.92307692307691</v>
      </c>
      <c r="E1326" s="21">
        <f>_7_1[[#This Row],[Column3]]/17</f>
        <v>2.6002770588235295E-2</v>
      </c>
    </row>
    <row r="1327" spans="1:5" x14ac:dyDescent="0.3">
      <c r="A1327" t="s">
        <v>2876</v>
      </c>
      <c r="B1327" t="s">
        <v>12685</v>
      </c>
      <c r="C1327" t="s">
        <v>65028</v>
      </c>
      <c r="D1327">
        <f>_7_1[[#This Row],[Column2]]/(1.3*2.5)</f>
        <v>984.61538461538464</v>
      </c>
      <c r="E1327" s="21">
        <f>_7_1[[#This Row],[Column3]]/17</f>
        <v>2.6024311764705883E-2</v>
      </c>
    </row>
    <row r="1328" spans="1:5" x14ac:dyDescent="0.3">
      <c r="A1328" t="s">
        <v>2878</v>
      </c>
      <c r="B1328" t="s">
        <v>13746</v>
      </c>
      <c r="C1328" t="s">
        <v>48197</v>
      </c>
      <c r="D1328">
        <f>_7_1[[#This Row],[Column2]]/(1.3*2.5)</f>
        <v>986.35907692307694</v>
      </c>
      <c r="E1328" s="21">
        <f>_7_1[[#This Row],[Column3]]/17</f>
        <v>2.6043388235294118E-2</v>
      </c>
    </row>
    <row r="1329" spans="1:5" x14ac:dyDescent="0.3">
      <c r="A1329" t="s">
        <v>1591</v>
      </c>
      <c r="B1329" t="s">
        <v>12073</v>
      </c>
      <c r="C1329" t="s">
        <v>48198</v>
      </c>
      <c r="D1329">
        <f>_7_1[[#This Row],[Column2]]/(1.3*2.5)</f>
        <v>986.92307692307691</v>
      </c>
      <c r="E1329" s="21">
        <f>_7_1[[#This Row],[Column3]]/17</f>
        <v>2.6062458823529411E-2</v>
      </c>
    </row>
    <row r="1330" spans="1:5" x14ac:dyDescent="0.3">
      <c r="A1330" t="s">
        <v>2881</v>
      </c>
      <c r="B1330" t="s">
        <v>13854</v>
      </c>
      <c r="C1330" t="s">
        <v>48199</v>
      </c>
      <c r="D1330">
        <f>_7_1[[#This Row],[Column2]]/(1.3*2.5)</f>
        <v>987.07692307692309</v>
      </c>
      <c r="E1330" s="21">
        <f>_7_1[[#This Row],[Column3]]/17</f>
        <v>2.6081535294117646E-2</v>
      </c>
    </row>
    <row r="1331" spans="1:5" x14ac:dyDescent="0.3">
      <c r="A1331" t="s">
        <v>2883</v>
      </c>
      <c r="B1331" t="s">
        <v>11865</v>
      </c>
      <c r="C1331" t="s">
        <v>56098</v>
      </c>
      <c r="D1331">
        <f>_7_1[[#This Row],[Column2]]/(1.3*2.5)</f>
        <v>987.38461538461536</v>
      </c>
      <c r="E1331" s="21">
        <f>_7_1[[#This Row],[Column3]]/17</f>
        <v>2.610060588235294E-2</v>
      </c>
    </row>
    <row r="1332" spans="1:5" x14ac:dyDescent="0.3">
      <c r="A1332" t="s">
        <v>2886</v>
      </c>
      <c r="B1332" t="s">
        <v>12111</v>
      </c>
      <c r="C1332" t="s">
        <v>56100</v>
      </c>
      <c r="D1332">
        <f>_7_1[[#This Row],[Column2]]/(1.3*2.5)</f>
        <v>988.05138461538456</v>
      </c>
      <c r="E1332" s="21">
        <f>_7_1[[#This Row],[Column3]]/17</f>
        <v>2.6119682352941178E-2</v>
      </c>
    </row>
    <row r="1333" spans="1:5" x14ac:dyDescent="0.3">
      <c r="A1333" t="s">
        <v>2889</v>
      </c>
      <c r="B1333" t="s">
        <v>11956</v>
      </c>
      <c r="C1333" t="s">
        <v>48203</v>
      </c>
      <c r="D1333">
        <f>_7_1[[#This Row],[Column2]]/(1.3*2.5)</f>
        <v>989.23076923076928</v>
      </c>
      <c r="E1333" s="21">
        <f>_7_1[[#This Row],[Column3]]/17</f>
        <v>2.6141223529411763E-2</v>
      </c>
    </row>
    <row r="1334" spans="1:5" x14ac:dyDescent="0.3">
      <c r="A1334" t="s">
        <v>2892</v>
      </c>
      <c r="B1334" t="s">
        <v>14364</v>
      </c>
      <c r="C1334" t="s">
        <v>56102</v>
      </c>
      <c r="D1334">
        <f>_7_1[[#This Row],[Column2]]/(1.3*2.5)</f>
        <v>990.05138461538456</v>
      </c>
      <c r="E1334" s="21">
        <f>_7_1[[#This Row],[Column3]]/17</f>
        <v>2.6160294117647059E-2</v>
      </c>
    </row>
    <row r="1335" spans="1:5" x14ac:dyDescent="0.3">
      <c r="A1335" t="s">
        <v>2895</v>
      </c>
      <c r="B1335" t="s">
        <v>14618</v>
      </c>
      <c r="C1335" t="s">
        <v>56103</v>
      </c>
      <c r="D1335">
        <f>_7_1[[#This Row],[Column2]]/(1.3*2.5)</f>
        <v>990.82061538461539</v>
      </c>
      <c r="E1335" s="21">
        <f>_7_1[[#This Row],[Column3]]/17</f>
        <v>2.6179370588235294E-2</v>
      </c>
    </row>
    <row r="1336" spans="1:5" x14ac:dyDescent="0.3">
      <c r="A1336" t="s">
        <v>2898</v>
      </c>
      <c r="B1336" t="s">
        <v>14949</v>
      </c>
      <c r="C1336" t="s">
        <v>48206</v>
      </c>
      <c r="D1336">
        <f>_7_1[[#This Row],[Column2]]/(1.3*2.5)</f>
        <v>991.79476923076925</v>
      </c>
      <c r="E1336" s="21">
        <f>_7_1[[#This Row],[Column3]]/17</f>
        <v>2.62008E-2</v>
      </c>
    </row>
    <row r="1337" spans="1:5" x14ac:dyDescent="0.3">
      <c r="A1337" t="s">
        <v>2900</v>
      </c>
      <c r="B1337" t="s">
        <v>15405</v>
      </c>
      <c r="C1337" t="s">
        <v>48207</v>
      </c>
      <c r="D1337">
        <f>_7_1[[#This Row],[Column2]]/(1.3*2.5)</f>
        <v>992.82061538461539</v>
      </c>
      <c r="E1337" s="21">
        <f>_7_1[[#This Row],[Column3]]/17</f>
        <v>2.6219870588235297E-2</v>
      </c>
    </row>
    <row r="1338" spans="1:5" x14ac:dyDescent="0.3">
      <c r="A1338" t="s">
        <v>2902</v>
      </c>
      <c r="B1338" t="s">
        <v>15214</v>
      </c>
      <c r="C1338" t="s">
        <v>65029</v>
      </c>
      <c r="D1338">
        <f>_7_1[[#This Row],[Column2]]/(1.3*2.5)</f>
        <v>993.48707692307698</v>
      </c>
      <c r="E1338" s="21">
        <f>_7_1[[#This Row],[Column3]]/17</f>
        <v>2.6238947058823531E-2</v>
      </c>
    </row>
    <row r="1339" spans="1:5" x14ac:dyDescent="0.3">
      <c r="A1339" t="s">
        <v>2905</v>
      </c>
      <c r="B1339" t="s">
        <v>15326</v>
      </c>
      <c r="C1339" t="s">
        <v>56110</v>
      </c>
      <c r="D1339">
        <f>_7_1[[#This Row],[Column2]]/(1.3*2.5)</f>
        <v>993.84615384615381</v>
      </c>
      <c r="E1339" s="21">
        <f>_7_1[[#This Row],[Column3]]/17</f>
        <v>2.6258017647058825E-2</v>
      </c>
    </row>
    <row r="1340" spans="1:5" x14ac:dyDescent="0.3">
      <c r="A1340" t="s">
        <v>2907</v>
      </c>
      <c r="B1340" t="s">
        <v>15906</v>
      </c>
      <c r="C1340" t="s">
        <v>48209</v>
      </c>
      <c r="D1340">
        <f>_7_1[[#This Row],[Column2]]/(1.3*2.5)</f>
        <v>994.51292307692302</v>
      </c>
      <c r="E1340" s="21">
        <f>_7_1[[#This Row],[Column3]]/17</f>
        <v>2.6279558823529413E-2</v>
      </c>
    </row>
    <row r="1341" spans="1:5" x14ac:dyDescent="0.3">
      <c r="A1341" t="s">
        <v>2909</v>
      </c>
      <c r="B1341" t="s">
        <v>16260</v>
      </c>
      <c r="C1341" t="s">
        <v>48210</v>
      </c>
      <c r="D1341">
        <f>_7_1[[#This Row],[Column2]]/(1.3*2.5)</f>
        <v>995.33323076923079</v>
      </c>
      <c r="E1341" s="21">
        <f>_7_1[[#This Row],[Column3]]/17</f>
        <v>2.6298635294117648E-2</v>
      </c>
    </row>
    <row r="1342" spans="1:5" x14ac:dyDescent="0.3">
      <c r="A1342" t="s">
        <v>2911</v>
      </c>
      <c r="B1342" t="s">
        <v>16529</v>
      </c>
      <c r="C1342" t="s">
        <v>48211</v>
      </c>
      <c r="D1342">
        <f>_7_1[[#This Row],[Column2]]/(1.3*2.5)</f>
        <v>996.30769230769226</v>
      </c>
      <c r="E1342" s="21">
        <f>_7_1[[#This Row],[Column3]]/17</f>
        <v>2.6317705882352941E-2</v>
      </c>
    </row>
    <row r="1343" spans="1:5" x14ac:dyDescent="0.3">
      <c r="A1343" t="s">
        <v>2913</v>
      </c>
      <c r="B1343" t="s">
        <v>16893</v>
      </c>
      <c r="C1343" t="s">
        <v>48212</v>
      </c>
      <c r="D1343">
        <f>_7_1[[#This Row],[Column2]]/(1.3*2.5)</f>
        <v>997.7436923076923</v>
      </c>
      <c r="E1343" s="21">
        <f>_7_1[[#This Row],[Column3]]/17</f>
        <v>2.6336782352941176E-2</v>
      </c>
    </row>
    <row r="1344" spans="1:5" x14ac:dyDescent="0.3">
      <c r="A1344" t="s">
        <v>2915</v>
      </c>
      <c r="B1344" t="s">
        <v>17589</v>
      </c>
      <c r="C1344" t="s">
        <v>48213</v>
      </c>
      <c r="D1344">
        <f>_7_1[[#This Row],[Column2]]/(1.3*2.5)</f>
        <v>998.97446153846147</v>
      </c>
      <c r="E1344" s="21">
        <f>_7_1[[#This Row],[Column3]]/17</f>
        <v>2.6355852941176469E-2</v>
      </c>
    </row>
    <row r="1345" spans="1:5" x14ac:dyDescent="0.3">
      <c r="A1345" t="s">
        <v>2917</v>
      </c>
      <c r="B1345" t="s">
        <v>18981</v>
      </c>
      <c r="C1345" t="s">
        <v>65030</v>
      </c>
      <c r="D1345">
        <f>_7_1[[#This Row],[Column2]]/(1.3*2.5)</f>
        <v>999.79476923076925</v>
      </c>
      <c r="E1345" s="21">
        <f>_7_1[[#This Row],[Column3]]/17</f>
        <v>2.6374929411764704E-2</v>
      </c>
    </row>
    <row r="1346" spans="1:5" x14ac:dyDescent="0.3">
      <c r="A1346" t="s">
        <v>2920</v>
      </c>
      <c r="B1346" t="s">
        <v>43222</v>
      </c>
      <c r="C1346" t="s">
        <v>48215</v>
      </c>
      <c r="D1346">
        <f>_7_1[[#This Row],[Column2]]/(1.3*2.5)</f>
        <v>1000.8206153846154</v>
      </c>
      <c r="E1346" s="21">
        <f>_7_1[[#This Row],[Column3]]/17</f>
        <v>2.6396470588235296E-2</v>
      </c>
    </row>
    <row r="1347" spans="1:5" x14ac:dyDescent="0.3">
      <c r="A1347" t="s">
        <v>2922</v>
      </c>
      <c r="B1347" t="s">
        <v>65031</v>
      </c>
      <c r="C1347" t="s">
        <v>48216</v>
      </c>
      <c r="D1347">
        <f>_7_1[[#This Row],[Column2]]/(1.3*2.5)</f>
        <v>1002</v>
      </c>
      <c r="E1347" s="21">
        <f>_7_1[[#This Row],[Column3]]/17</f>
        <v>2.641554705882353E-2</v>
      </c>
    </row>
    <row r="1348" spans="1:5" x14ac:dyDescent="0.3">
      <c r="A1348" t="s">
        <v>2924</v>
      </c>
      <c r="B1348" t="s">
        <v>43130</v>
      </c>
      <c r="C1348" t="s">
        <v>56120</v>
      </c>
      <c r="D1348">
        <f>_7_1[[#This Row],[Column2]]/(1.3*2.5)</f>
        <v>1002.9230769230769</v>
      </c>
      <c r="E1348" s="21">
        <f>_7_1[[#This Row],[Column3]]/17</f>
        <v>2.6434617647058824E-2</v>
      </c>
    </row>
    <row r="1349" spans="1:5" x14ac:dyDescent="0.3">
      <c r="A1349" t="s">
        <v>2926</v>
      </c>
      <c r="B1349" t="s">
        <v>43152</v>
      </c>
      <c r="C1349" t="s">
        <v>56122</v>
      </c>
      <c r="D1349">
        <f>_7_1[[#This Row],[Column2]]/(1.3*2.5)</f>
        <v>1003.4359999999999</v>
      </c>
      <c r="E1349" s="21">
        <f>_7_1[[#This Row],[Column3]]/17</f>
        <v>2.6453694117647059E-2</v>
      </c>
    </row>
    <row r="1350" spans="1:5" x14ac:dyDescent="0.3">
      <c r="A1350" t="s">
        <v>2929</v>
      </c>
      <c r="B1350" t="s">
        <v>65032</v>
      </c>
      <c r="C1350" t="s">
        <v>48219</v>
      </c>
      <c r="D1350">
        <f>_7_1[[#This Row],[Column2]]/(1.3*2.5)</f>
        <v>1004.2563076923077</v>
      </c>
      <c r="E1350" s="21">
        <f>_7_1[[#This Row],[Column3]]/17</f>
        <v>2.6475123529411764E-2</v>
      </c>
    </row>
    <row r="1351" spans="1:5" x14ac:dyDescent="0.3">
      <c r="A1351" t="s">
        <v>2931</v>
      </c>
      <c r="B1351" t="s">
        <v>40533</v>
      </c>
      <c r="C1351" t="s">
        <v>56124</v>
      </c>
      <c r="D1351">
        <f>_7_1[[#This Row],[Column2]]/(1.3*2.5)</f>
        <v>1004.9230769230769</v>
      </c>
      <c r="E1351" s="21">
        <f>_7_1[[#This Row],[Column3]]/17</f>
        <v>2.6494194117647057E-2</v>
      </c>
    </row>
    <row r="1352" spans="1:5" x14ac:dyDescent="0.3">
      <c r="A1352" t="s">
        <v>2933</v>
      </c>
      <c r="B1352" t="s">
        <v>40476</v>
      </c>
      <c r="C1352" t="s">
        <v>65033</v>
      </c>
      <c r="D1352">
        <f>_7_1[[#This Row],[Column2]]/(1.3*2.5)</f>
        <v>1005.4359999999999</v>
      </c>
      <c r="E1352" s="21">
        <f>_7_1[[#This Row],[Column3]]/17</f>
        <v>2.6513270588235296E-2</v>
      </c>
    </row>
    <row r="1353" spans="1:5" x14ac:dyDescent="0.3">
      <c r="A1353" t="s">
        <v>2935</v>
      </c>
      <c r="B1353" t="s">
        <v>40350</v>
      </c>
      <c r="C1353" t="s">
        <v>56128</v>
      </c>
      <c r="D1353">
        <f>_7_1[[#This Row],[Column2]]/(1.3*2.5)</f>
        <v>1006.1024615384615</v>
      </c>
      <c r="E1353" s="21">
        <f>_7_1[[#This Row],[Column3]]/17</f>
        <v>2.6532452941176472E-2</v>
      </c>
    </row>
    <row r="1354" spans="1:5" x14ac:dyDescent="0.3">
      <c r="A1354" t="s">
        <v>1698</v>
      </c>
      <c r="B1354" t="s">
        <v>40386</v>
      </c>
      <c r="C1354" t="s">
        <v>48223</v>
      </c>
      <c r="D1354">
        <f>_7_1[[#This Row],[Column2]]/(1.3*2.5)</f>
        <v>1006.9744615384615</v>
      </c>
      <c r="E1354" s="21">
        <f>_7_1[[#This Row],[Column3]]/17</f>
        <v>2.6553882352941177E-2</v>
      </c>
    </row>
    <row r="1355" spans="1:5" x14ac:dyDescent="0.3">
      <c r="A1355" t="s">
        <v>2938</v>
      </c>
      <c r="B1355" t="s">
        <v>40302</v>
      </c>
      <c r="C1355" t="s">
        <v>48224</v>
      </c>
      <c r="D1355">
        <f>_7_1[[#This Row],[Column2]]/(1.3*2.5)</f>
        <v>1007.7947692307692</v>
      </c>
      <c r="E1355" s="21">
        <f>_7_1[[#This Row],[Column3]]/17</f>
        <v>2.6572958823529412E-2</v>
      </c>
    </row>
    <row r="1356" spans="1:5" x14ac:dyDescent="0.3">
      <c r="A1356" t="s">
        <v>2940</v>
      </c>
      <c r="B1356" t="s">
        <v>40254</v>
      </c>
      <c r="C1356" t="s">
        <v>48225</v>
      </c>
      <c r="D1356">
        <f>_7_1[[#This Row],[Column2]]/(1.3*2.5)</f>
        <v>1008.6153846153846</v>
      </c>
      <c r="E1356" s="21">
        <f>_7_1[[#This Row],[Column3]]/17</f>
        <v>2.6592029411764705E-2</v>
      </c>
    </row>
    <row r="1357" spans="1:5" x14ac:dyDescent="0.3">
      <c r="A1357" t="s">
        <v>2942</v>
      </c>
      <c r="B1357" t="s">
        <v>40234</v>
      </c>
      <c r="C1357" t="s">
        <v>65034</v>
      </c>
      <c r="D1357">
        <f>_7_1[[#This Row],[Column2]]/(1.3*2.5)</f>
        <v>1009.4359999999999</v>
      </c>
      <c r="E1357" s="21">
        <f>_7_1[[#This Row],[Column3]]/17</f>
        <v>2.6613570588235297E-2</v>
      </c>
    </row>
    <row r="1358" spans="1:5" x14ac:dyDescent="0.3">
      <c r="A1358" t="s">
        <v>2944</v>
      </c>
      <c r="B1358" t="s">
        <v>40042</v>
      </c>
      <c r="C1358" t="s">
        <v>65035</v>
      </c>
      <c r="D1358">
        <f>_7_1[[#This Row],[Column2]]/(1.3*2.5)</f>
        <v>1010.2563076923077</v>
      </c>
      <c r="E1358" s="21">
        <f>_7_1[[#This Row],[Column3]]/17</f>
        <v>2.6632647058823532E-2</v>
      </c>
    </row>
    <row r="1359" spans="1:5" x14ac:dyDescent="0.3">
      <c r="A1359" t="s">
        <v>2947</v>
      </c>
      <c r="B1359" t="s">
        <v>40162</v>
      </c>
      <c r="C1359" t="s">
        <v>48228</v>
      </c>
      <c r="D1359">
        <f>_7_1[[#This Row],[Column2]]/(1.3*2.5)</f>
        <v>1011.0769230769231</v>
      </c>
      <c r="E1359" s="21">
        <f>_7_1[[#This Row],[Column3]]/17</f>
        <v>2.6651717647058825E-2</v>
      </c>
    </row>
    <row r="1360" spans="1:5" x14ac:dyDescent="0.3">
      <c r="A1360" t="s">
        <v>2949</v>
      </c>
      <c r="B1360" t="s">
        <v>40079</v>
      </c>
      <c r="C1360" t="s">
        <v>48229</v>
      </c>
      <c r="D1360">
        <f>_7_1[[#This Row],[Column2]]/(1.3*2.5)</f>
        <v>1011.9486153846154</v>
      </c>
      <c r="E1360" s="21">
        <f>_7_1[[#This Row],[Column3]]/17</f>
        <v>2.667079411764706E-2</v>
      </c>
    </row>
    <row r="1361" spans="1:5" x14ac:dyDescent="0.3">
      <c r="A1361" t="s">
        <v>2951</v>
      </c>
      <c r="B1361" t="s">
        <v>40110</v>
      </c>
      <c r="C1361" t="s">
        <v>48230</v>
      </c>
      <c r="D1361">
        <f>_7_1[[#This Row],[Column2]]/(1.3*2.5)</f>
        <v>1013.1793846153846</v>
      </c>
      <c r="E1361" s="21">
        <f>_7_1[[#This Row],[Column3]]/17</f>
        <v>2.6689864705882353E-2</v>
      </c>
    </row>
    <row r="1362" spans="1:5" x14ac:dyDescent="0.3">
      <c r="A1362" t="s">
        <v>2953</v>
      </c>
      <c r="B1362" t="s">
        <v>41628</v>
      </c>
      <c r="C1362" t="s">
        <v>48231</v>
      </c>
      <c r="D1362">
        <f>_7_1[[#This Row],[Column2]]/(1.3*2.5)</f>
        <v>1014.5640000000001</v>
      </c>
      <c r="E1362" s="21">
        <f>_7_1[[#This Row],[Column3]]/17</f>
        <v>2.6708941176470588E-2</v>
      </c>
    </row>
    <row r="1363" spans="1:5" x14ac:dyDescent="0.3">
      <c r="A1363" t="s">
        <v>2956</v>
      </c>
      <c r="B1363" t="s">
        <v>41798</v>
      </c>
      <c r="C1363" t="s">
        <v>56141</v>
      </c>
      <c r="D1363">
        <f>_7_1[[#This Row],[Column2]]/(1.3*2.5)</f>
        <v>1015.5898461538461</v>
      </c>
      <c r="E1363" s="21">
        <f>_7_1[[#This Row],[Column3]]/17</f>
        <v>2.6728011764705881E-2</v>
      </c>
    </row>
    <row r="1364" spans="1:5" x14ac:dyDescent="0.3">
      <c r="A1364" t="s">
        <v>2959</v>
      </c>
      <c r="B1364" t="s">
        <v>41903</v>
      </c>
      <c r="C1364" t="s">
        <v>65036</v>
      </c>
      <c r="D1364">
        <f>_7_1[[#This Row],[Column2]]/(1.3*2.5)</f>
        <v>1016.0513846153846</v>
      </c>
      <c r="E1364" s="21">
        <f>_7_1[[#This Row],[Column3]]/17</f>
        <v>2.6749441176470587E-2</v>
      </c>
    </row>
    <row r="1365" spans="1:5" x14ac:dyDescent="0.3">
      <c r="A1365" t="s">
        <v>2961</v>
      </c>
      <c r="B1365" t="s">
        <v>65037</v>
      </c>
      <c r="C1365" t="s">
        <v>48235</v>
      </c>
      <c r="D1365">
        <f>_7_1[[#This Row],[Column2]]/(1.3*2.5)</f>
        <v>1016.9230769230769</v>
      </c>
      <c r="E1365" s="21">
        <f>_7_1[[#This Row],[Column3]]/17</f>
        <v>2.6768629411764704E-2</v>
      </c>
    </row>
    <row r="1366" spans="1:5" x14ac:dyDescent="0.3">
      <c r="A1366" t="s">
        <v>2963</v>
      </c>
      <c r="B1366" t="s">
        <v>53658</v>
      </c>
      <c r="C1366" t="s">
        <v>56144</v>
      </c>
      <c r="D1366">
        <f>_7_1[[#This Row],[Column2]]/(1.3*2.5)</f>
        <v>1017.8975384615385</v>
      </c>
      <c r="E1366" s="21">
        <f>_7_1[[#This Row],[Column3]]/17</f>
        <v>2.6787699999999998E-2</v>
      </c>
    </row>
    <row r="1367" spans="1:5" x14ac:dyDescent="0.3">
      <c r="A1367" t="s">
        <v>2965</v>
      </c>
      <c r="B1367" t="s">
        <v>65038</v>
      </c>
      <c r="C1367" t="s">
        <v>56146</v>
      </c>
      <c r="D1367">
        <f>_7_1[[#This Row],[Column2]]/(1.3*2.5)</f>
        <v>1018.7692307692307</v>
      </c>
      <c r="E1367" s="21">
        <f>_7_1[[#This Row],[Column3]]/17</f>
        <v>2.6806776470588236E-2</v>
      </c>
    </row>
    <row r="1368" spans="1:5" x14ac:dyDescent="0.3">
      <c r="A1368" t="s">
        <v>2967</v>
      </c>
      <c r="B1368" t="s">
        <v>65039</v>
      </c>
      <c r="C1368" t="s">
        <v>48238</v>
      </c>
      <c r="D1368">
        <f>_7_1[[#This Row],[Column2]]/(1.3*2.5)</f>
        <v>1019.5898461538461</v>
      </c>
      <c r="E1368" s="21">
        <f>_7_1[[#This Row],[Column3]]/17</f>
        <v>2.6828205882352942E-2</v>
      </c>
    </row>
    <row r="1369" spans="1:5" x14ac:dyDescent="0.3">
      <c r="A1369" t="s">
        <v>2969</v>
      </c>
      <c r="B1369" t="s">
        <v>64336</v>
      </c>
      <c r="C1369" t="s">
        <v>48239</v>
      </c>
      <c r="D1369">
        <f>_7_1[[#This Row],[Column2]]/(1.3*2.5)</f>
        <v>1021.3846153846154</v>
      </c>
      <c r="E1369" s="21">
        <f>_7_1[[#This Row],[Column3]]/17</f>
        <v>2.6847276470588238E-2</v>
      </c>
    </row>
    <row r="1370" spans="1:5" x14ac:dyDescent="0.3">
      <c r="A1370" t="s">
        <v>2972</v>
      </c>
      <c r="B1370" t="s">
        <v>65040</v>
      </c>
      <c r="C1370" t="s">
        <v>65041</v>
      </c>
      <c r="D1370">
        <f>_7_1[[#This Row],[Column2]]/(1.3*2.5)</f>
        <v>1022.0513846153846</v>
      </c>
      <c r="E1370" s="21">
        <f>_7_1[[#This Row],[Column3]]/17</f>
        <v>2.6866352941176473E-2</v>
      </c>
    </row>
    <row r="1371" spans="1:5" x14ac:dyDescent="0.3">
      <c r="A1371" t="s">
        <v>2974</v>
      </c>
      <c r="B1371" t="s">
        <v>48267</v>
      </c>
      <c r="C1371" t="s">
        <v>56152</v>
      </c>
      <c r="D1371">
        <f>_7_1[[#This Row],[Column2]]/(1.3*2.5)</f>
        <v>1022.4615384615385</v>
      </c>
      <c r="E1371" s="21">
        <f>_7_1[[#This Row],[Column3]]/17</f>
        <v>2.6885423529411766E-2</v>
      </c>
    </row>
    <row r="1372" spans="1:5" x14ac:dyDescent="0.3">
      <c r="A1372" t="s">
        <v>2976</v>
      </c>
      <c r="B1372" t="s">
        <v>64340</v>
      </c>
      <c r="C1372" t="s">
        <v>48242</v>
      </c>
      <c r="D1372">
        <f>_7_1[[#This Row],[Column2]]/(1.3*2.5)</f>
        <v>1022.6667692307692</v>
      </c>
      <c r="E1372" s="21">
        <f>_7_1[[#This Row],[Column3]]/17</f>
        <v>2.6906964705882355E-2</v>
      </c>
    </row>
    <row r="1373" spans="1:5" x14ac:dyDescent="0.3">
      <c r="A1373" t="s">
        <v>2978</v>
      </c>
      <c r="B1373" t="s">
        <v>65042</v>
      </c>
      <c r="C1373" t="s">
        <v>48243</v>
      </c>
      <c r="D1373">
        <f>_7_1[[#This Row],[Column2]]/(1.3*2.5)</f>
        <v>1022.8206153846154</v>
      </c>
      <c r="E1373" s="21">
        <f>_7_1[[#This Row],[Column3]]/17</f>
        <v>2.6926041176470589E-2</v>
      </c>
    </row>
    <row r="1374" spans="1:5" x14ac:dyDescent="0.3">
      <c r="A1374" t="s">
        <v>2980</v>
      </c>
      <c r="B1374" t="s">
        <v>65043</v>
      </c>
      <c r="C1374" t="s">
        <v>48244</v>
      </c>
      <c r="D1374">
        <f>_7_1[[#This Row],[Column2]]/(1.3*2.5)</f>
        <v>1023.6409230769231</v>
      </c>
      <c r="E1374" s="21">
        <f>_7_1[[#This Row],[Column3]]/17</f>
        <v>2.6945111764705883E-2</v>
      </c>
    </row>
    <row r="1375" spans="1:5" x14ac:dyDescent="0.3">
      <c r="A1375" t="s">
        <v>2983</v>
      </c>
      <c r="B1375" t="s">
        <v>56111</v>
      </c>
      <c r="C1375" t="s">
        <v>48245</v>
      </c>
      <c r="D1375">
        <f>_7_1[[#This Row],[Column2]]/(1.3*2.5)</f>
        <v>1024.4101538461539</v>
      </c>
      <c r="E1375" s="21">
        <f>_7_1[[#This Row],[Column3]]/17</f>
        <v>2.6964188235294118E-2</v>
      </c>
    </row>
    <row r="1376" spans="1:5" x14ac:dyDescent="0.3">
      <c r="A1376" t="s">
        <v>2986</v>
      </c>
      <c r="B1376" t="s">
        <v>48273</v>
      </c>
      <c r="C1376" t="s">
        <v>48246</v>
      </c>
      <c r="D1376">
        <f>_7_1[[#This Row],[Column2]]/(1.3*2.5)</f>
        <v>1025.2307692307693</v>
      </c>
      <c r="E1376" s="21">
        <f>_7_1[[#This Row],[Column3]]/17</f>
        <v>2.6983258823529411E-2</v>
      </c>
    </row>
    <row r="1377" spans="1:5" x14ac:dyDescent="0.3">
      <c r="A1377" t="s">
        <v>2989</v>
      </c>
      <c r="B1377" t="s">
        <v>65044</v>
      </c>
      <c r="C1377" t="s">
        <v>48247</v>
      </c>
      <c r="D1377">
        <f>_7_1[[#This Row],[Column2]]/(1.3*2.5)</f>
        <v>1026.0513846153847</v>
      </c>
      <c r="E1377" s="21">
        <f>_7_1[[#This Row],[Column3]]/17</f>
        <v>2.7002335294117646E-2</v>
      </c>
    </row>
    <row r="1378" spans="1:5" x14ac:dyDescent="0.3">
      <c r="A1378" t="s">
        <v>2992</v>
      </c>
      <c r="B1378" t="s">
        <v>51152</v>
      </c>
      <c r="C1378" t="s">
        <v>48248</v>
      </c>
      <c r="D1378">
        <f>_7_1[[#This Row],[Column2]]/(1.3*2.5)</f>
        <v>1026.8716923076922</v>
      </c>
      <c r="E1378" s="21">
        <f>_7_1[[#This Row],[Column3]]/17</f>
        <v>2.7023876470588234E-2</v>
      </c>
    </row>
    <row r="1379" spans="1:5" x14ac:dyDescent="0.3">
      <c r="A1379" t="s">
        <v>1564</v>
      </c>
      <c r="B1379" t="s">
        <v>65045</v>
      </c>
      <c r="C1379" t="s">
        <v>48249</v>
      </c>
      <c r="D1379">
        <f>_7_1[[#This Row],[Column2]]/(1.3*2.5)</f>
        <v>1028.6667692307692</v>
      </c>
      <c r="E1379" s="21">
        <f>_7_1[[#This Row],[Column3]]/17</f>
        <v>2.7042947058823527E-2</v>
      </c>
    </row>
    <row r="1380" spans="1:5" x14ac:dyDescent="0.3">
      <c r="A1380" t="s">
        <v>2997</v>
      </c>
      <c r="B1380" t="s">
        <v>65046</v>
      </c>
      <c r="C1380" t="s">
        <v>48250</v>
      </c>
      <c r="D1380">
        <f>_7_1[[#This Row],[Column2]]/(1.3*2.5)</f>
        <v>1029.8461538461538</v>
      </c>
      <c r="E1380" s="21">
        <f>_7_1[[#This Row],[Column3]]/17</f>
        <v>2.7062023529411762E-2</v>
      </c>
    </row>
    <row r="1381" spans="1:5" x14ac:dyDescent="0.3">
      <c r="A1381" t="s">
        <v>3000</v>
      </c>
      <c r="B1381" t="s">
        <v>65047</v>
      </c>
      <c r="C1381" t="s">
        <v>56160</v>
      </c>
      <c r="D1381">
        <f>_7_1[[#This Row],[Column2]]/(1.3*2.5)</f>
        <v>1030.3076923076924</v>
      </c>
      <c r="E1381" s="21">
        <f>_7_1[[#This Row],[Column3]]/17</f>
        <v>2.7081094117647059E-2</v>
      </c>
    </row>
    <row r="1382" spans="1:5" x14ac:dyDescent="0.3">
      <c r="A1382" t="s">
        <v>3003</v>
      </c>
      <c r="B1382" t="s">
        <v>48291</v>
      </c>
      <c r="C1382" t="s">
        <v>56162</v>
      </c>
      <c r="D1382">
        <f>_7_1[[#This Row],[Column2]]/(1.3*2.5)</f>
        <v>1030.4615384615386</v>
      </c>
      <c r="E1382" s="21">
        <f>_7_1[[#This Row],[Column3]]/17</f>
        <v>2.7100170588235297E-2</v>
      </c>
    </row>
    <row r="1383" spans="1:5" x14ac:dyDescent="0.3">
      <c r="A1383" t="s">
        <v>3006</v>
      </c>
      <c r="B1383" t="s">
        <v>51170</v>
      </c>
      <c r="C1383" t="s">
        <v>56164</v>
      </c>
      <c r="D1383">
        <f>_7_1[[#This Row],[Column2]]/(1.3*2.5)</f>
        <v>1030.8206153846154</v>
      </c>
      <c r="E1383" s="21">
        <f>_7_1[[#This Row],[Column3]]/17</f>
        <v>2.711924117647059E-2</v>
      </c>
    </row>
    <row r="1384" spans="1:5" x14ac:dyDescent="0.3">
      <c r="A1384" t="s">
        <v>3009</v>
      </c>
      <c r="B1384" t="s">
        <v>56127</v>
      </c>
      <c r="C1384" t="s">
        <v>48256</v>
      </c>
      <c r="D1384">
        <f>_7_1[[#This Row],[Column2]]/(1.3*2.5)</f>
        <v>1031.7947692307694</v>
      </c>
      <c r="E1384" s="21">
        <f>_7_1[[#This Row],[Column3]]/17</f>
        <v>2.7140788235294117E-2</v>
      </c>
    </row>
    <row r="1385" spans="1:5" x14ac:dyDescent="0.3">
      <c r="A1385" t="s">
        <v>3011</v>
      </c>
      <c r="B1385" t="s">
        <v>51182</v>
      </c>
      <c r="C1385" t="s">
        <v>65048</v>
      </c>
      <c r="D1385">
        <f>_7_1[[#This Row],[Column2]]/(1.3*2.5)</f>
        <v>1032.7692307692307</v>
      </c>
      <c r="E1385" s="21">
        <f>_7_1[[#This Row],[Column3]]/17</f>
        <v>2.7159858823529413E-2</v>
      </c>
    </row>
    <row r="1386" spans="1:5" x14ac:dyDescent="0.3">
      <c r="A1386" t="s">
        <v>3013</v>
      </c>
      <c r="B1386" t="s">
        <v>53728</v>
      </c>
      <c r="C1386" t="s">
        <v>56168</v>
      </c>
      <c r="D1386">
        <f>_7_1[[#This Row],[Column2]]/(1.3*2.5)</f>
        <v>1033.5384615384614</v>
      </c>
      <c r="E1386" s="21">
        <f>_7_1[[#This Row],[Column3]]/17</f>
        <v>2.7178935294117648E-2</v>
      </c>
    </row>
    <row r="1387" spans="1:5" x14ac:dyDescent="0.3">
      <c r="A1387" t="s">
        <v>3015</v>
      </c>
      <c r="B1387" t="s">
        <v>65049</v>
      </c>
      <c r="C1387" t="s">
        <v>48262</v>
      </c>
      <c r="D1387">
        <f>_7_1[[#This Row],[Column2]]/(1.3*2.5)</f>
        <v>1034.1538461538462</v>
      </c>
      <c r="E1387" s="21">
        <f>_7_1[[#This Row],[Column3]]/17</f>
        <v>2.7200364705882354E-2</v>
      </c>
    </row>
    <row r="1388" spans="1:5" x14ac:dyDescent="0.3">
      <c r="A1388" t="s">
        <v>3017</v>
      </c>
      <c r="B1388" t="s">
        <v>51194</v>
      </c>
      <c r="C1388" t="s">
        <v>48264</v>
      </c>
      <c r="D1388">
        <f>_7_1[[#This Row],[Column2]]/(1.3*2.5)</f>
        <v>1034.7178461538463</v>
      </c>
      <c r="E1388" s="21">
        <f>_7_1[[#This Row],[Column3]]/17</f>
        <v>2.7219435294117647E-2</v>
      </c>
    </row>
    <row r="1389" spans="1:5" x14ac:dyDescent="0.3">
      <c r="A1389" t="s">
        <v>3019</v>
      </c>
      <c r="B1389" t="s">
        <v>64363</v>
      </c>
      <c r="C1389" t="s">
        <v>48266</v>
      </c>
      <c r="D1389">
        <f>_7_1[[#This Row],[Column2]]/(1.3*2.5)</f>
        <v>1035.2821538461537</v>
      </c>
      <c r="E1389" s="21">
        <f>_7_1[[#This Row],[Column3]]/17</f>
        <v>2.7238511764705882E-2</v>
      </c>
    </row>
    <row r="1390" spans="1:5" x14ac:dyDescent="0.3">
      <c r="A1390" t="s">
        <v>3021</v>
      </c>
      <c r="B1390" t="s">
        <v>65050</v>
      </c>
      <c r="C1390" t="s">
        <v>56173</v>
      </c>
      <c r="D1390">
        <f>_7_1[[#This Row],[Column2]]/(1.3*2.5)</f>
        <v>1035.9486153846153</v>
      </c>
      <c r="E1390" s="21">
        <f>_7_1[[#This Row],[Column3]]/17</f>
        <v>2.7257582352941175E-2</v>
      </c>
    </row>
    <row r="1391" spans="1:5" x14ac:dyDescent="0.3">
      <c r="A1391" t="s">
        <v>3023</v>
      </c>
      <c r="B1391" t="s">
        <v>53754</v>
      </c>
      <c r="C1391" t="s">
        <v>65051</v>
      </c>
      <c r="D1391">
        <f>_7_1[[#This Row],[Column2]]/(1.3*2.5)</f>
        <v>1036.6153846153845</v>
      </c>
      <c r="E1391" s="21">
        <f>_7_1[[#This Row],[Column3]]/17</f>
        <v>2.727665882352941E-2</v>
      </c>
    </row>
    <row r="1392" spans="1:5" x14ac:dyDescent="0.3">
      <c r="A1392" t="s">
        <v>3025</v>
      </c>
      <c r="B1392" t="s">
        <v>53758</v>
      </c>
      <c r="C1392" t="s">
        <v>48272</v>
      </c>
      <c r="D1392">
        <f>_7_1[[#This Row],[Column2]]/(1.3*2.5)</f>
        <v>1037.5384615384614</v>
      </c>
      <c r="E1392" s="21">
        <f>_7_1[[#This Row],[Column3]]/17</f>
        <v>2.7298200000000002E-2</v>
      </c>
    </row>
    <row r="1393" spans="1:5" x14ac:dyDescent="0.3">
      <c r="A1393" t="s">
        <v>3027</v>
      </c>
      <c r="B1393" t="s">
        <v>65052</v>
      </c>
      <c r="C1393" t="s">
        <v>48274</v>
      </c>
      <c r="D1393">
        <f>_7_1[[#This Row],[Column2]]/(1.3*2.5)</f>
        <v>1038.7178461538463</v>
      </c>
      <c r="E1393" s="21">
        <f>_7_1[[#This Row],[Column3]]/17</f>
        <v>2.7317270588235295E-2</v>
      </c>
    </row>
    <row r="1394" spans="1:5" x14ac:dyDescent="0.3">
      <c r="A1394" t="s">
        <v>3029</v>
      </c>
      <c r="B1394" t="s">
        <v>54840</v>
      </c>
      <c r="C1394" t="s">
        <v>48276</v>
      </c>
      <c r="D1394">
        <f>_7_1[[#This Row],[Column2]]/(1.3*2.5)</f>
        <v>1039.7947692307694</v>
      </c>
      <c r="E1394" s="21">
        <f>_7_1[[#This Row],[Column3]]/17</f>
        <v>2.733634705882353E-2</v>
      </c>
    </row>
    <row r="1395" spans="1:5" x14ac:dyDescent="0.3">
      <c r="A1395" t="s">
        <v>3031</v>
      </c>
      <c r="B1395" t="s">
        <v>51226</v>
      </c>
      <c r="C1395" t="s">
        <v>48278</v>
      </c>
      <c r="D1395">
        <f>_7_1[[#This Row],[Column2]]/(1.3*2.5)</f>
        <v>1040.4101538461539</v>
      </c>
      <c r="E1395" s="21">
        <f>_7_1[[#This Row],[Column3]]/17</f>
        <v>2.7355417647058823E-2</v>
      </c>
    </row>
    <row r="1396" spans="1:5" x14ac:dyDescent="0.3">
      <c r="A1396" t="s">
        <v>3033</v>
      </c>
      <c r="B1396" t="s">
        <v>48317</v>
      </c>
      <c r="C1396" t="s">
        <v>48280</v>
      </c>
      <c r="D1396">
        <f>_7_1[[#This Row],[Column2]]/(1.3*2.5)</f>
        <v>1040.8716923076922</v>
      </c>
      <c r="E1396" s="21">
        <f>_7_1[[#This Row],[Column3]]/17</f>
        <v>2.7374494117647058E-2</v>
      </c>
    </row>
    <row r="1397" spans="1:5" x14ac:dyDescent="0.3">
      <c r="A1397" t="s">
        <v>3035</v>
      </c>
      <c r="B1397" t="s">
        <v>65053</v>
      </c>
      <c r="C1397" t="s">
        <v>56177</v>
      </c>
      <c r="D1397">
        <f>_7_1[[#This Row],[Column2]]/(1.3*2.5)</f>
        <v>1041.2307692307693</v>
      </c>
      <c r="E1397" s="21">
        <f>_7_1[[#This Row],[Column3]]/17</f>
        <v>2.7393564705882355E-2</v>
      </c>
    </row>
    <row r="1398" spans="1:5" x14ac:dyDescent="0.3">
      <c r="A1398" t="s">
        <v>3037</v>
      </c>
      <c r="B1398" t="s">
        <v>65054</v>
      </c>
      <c r="C1398" t="s">
        <v>56178</v>
      </c>
      <c r="D1398">
        <f>_7_1[[#This Row],[Column2]]/(1.3*2.5)</f>
        <v>1041.6409230769232</v>
      </c>
      <c r="E1398" s="21">
        <f>_7_1[[#This Row],[Column3]]/17</f>
        <v>2.741264117647059E-2</v>
      </c>
    </row>
    <row r="1399" spans="1:5" x14ac:dyDescent="0.3">
      <c r="A1399" t="s">
        <v>3039</v>
      </c>
      <c r="B1399" t="s">
        <v>53793</v>
      </c>
      <c r="C1399" t="s">
        <v>48286</v>
      </c>
      <c r="D1399">
        <f>_7_1[[#This Row],[Column2]]/(1.3*2.5)</f>
        <v>1042.4101538461539</v>
      </c>
      <c r="E1399" s="21">
        <f>_7_1[[#This Row],[Column3]]/17</f>
        <v>2.7434182352941178E-2</v>
      </c>
    </row>
    <row r="1400" spans="1:5" x14ac:dyDescent="0.3">
      <c r="A1400" t="s">
        <v>3041</v>
      </c>
      <c r="B1400" t="s">
        <v>65055</v>
      </c>
      <c r="C1400" t="s">
        <v>51055</v>
      </c>
      <c r="D1400">
        <f>_7_1[[#This Row],[Column2]]/(1.3*2.5)</f>
        <v>1042.8206153846154</v>
      </c>
      <c r="E1400" s="21">
        <f>_7_1[[#This Row],[Column3]]/17</f>
        <v>2.7453252941176471E-2</v>
      </c>
    </row>
    <row r="1401" spans="1:5" x14ac:dyDescent="0.3">
      <c r="A1401" t="s">
        <v>3043</v>
      </c>
      <c r="B1401" t="s">
        <v>51240</v>
      </c>
      <c r="C1401" t="s">
        <v>65056</v>
      </c>
      <c r="D1401">
        <f>_7_1[[#This Row],[Column2]]/(1.3*2.5)</f>
        <v>1043.2307692307693</v>
      </c>
      <c r="E1401" s="21">
        <f>_7_1[[#This Row],[Column3]]/17</f>
        <v>2.7472329411764706E-2</v>
      </c>
    </row>
    <row r="1402" spans="1:5" x14ac:dyDescent="0.3">
      <c r="A1402" t="s">
        <v>3045</v>
      </c>
      <c r="B1402" t="s">
        <v>56156</v>
      </c>
      <c r="C1402" t="s">
        <v>56182</v>
      </c>
      <c r="D1402">
        <f>_7_1[[#This Row],[Column2]]/(1.3*2.5)</f>
        <v>1043.7947692307694</v>
      </c>
      <c r="E1402" s="21">
        <f>_7_1[[#This Row],[Column3]]/17</f>
        <v>2.7491399999999999E-2</v>
      </c>
    </row>
    <row r="1403" spans="1:5" x14ac:dyDescent="0.3">
      <c r="A1403" t="s">
        <v>3047</v>
      </c>
      <c r="B1403" t="s">
        <v>53796</v>
      </c>
      <c r="C1403" t="s">
        <v>65057</v>
      </c>
      <c r="D1403">
        <f>_7_1[[#This Row],[Column2]]/(1.3*2.5)</f>
        <v>1044.4101538461539</v>
      </c>
      <c r="E1403" s="21">
        <f>_7_1[[#This Row],[Column3]]/17</f>
        <v>2.7512829411764708E-2</v>
      </c>
    </row>
    <row r="1404" spans="1:5" x14ac:dyDescent="0.3">
      <c r="A1404" t="s">
        <v>1567</v>
      </c>
      <c r="B1404" t="s">
        <v>65058</v>
      </c>
      <c r="C1404" t="s">
        <v>65059</v>
      </c>
      <c r="D1404">
        <f>_7_1[[#This Row],[Column2]]/(1.3*2.5)</f>
        <v>1044.7178461538463</v>
      </c>
      <c r="E1404" s="21">
        <f>_7_1[[#This Row],[Column3]]/17</f>
        <v>2.7539082352941176E-2</v>
      </c>
    </row>
    <row r="1405" spans="1:5" x14ac:dyDescent="0.3">
      <c r="A1405" t="s">
        <v>3050</v>
      </c>
      <c r="B1405" t="s">
        <v>65058</v>
      </c>
      <c r="C1405" t="s">
        <v>65060</v>
      </c>
      <c r="D1405">
        <f>_7_1[[#This Row],[Column2]]/(1.3*2.5)</f>
        <v>1044.7178461538463</v>
      </c>
      <c r="E1405" s="21">
        <f>_7_1[[#This Row],[Column3]]/17</f>
        <v>2.7560629411764709E-2</v>
      </c>
    </row>
    <row r="1406" spans="1:5" x14ac:dyDescent="0.3">
      <c r="A1406" t="s">
        <v>3052</v>
      </c>
      <c r="B1406" t="s">
        <v>65061</v>
      </c>
      <c r="C1406" t="s">
        <v>6877</v>
      </c>
      <c r="D1406">
        <f>_7_1[[#This Row],[Column2]]/(1.3*2.5)</f>
        <v>810.76923076923072</v>
      </c>
      <c r="E1406" s="21">
        <f>_7_1[[#This Row],[Column3]]/17</f>
        <v>2.7577341176470586E-2</v>
      </c>
    </row>
    <row r="1407" spans="1:5" x14ac:dyDescent="0.3">
      <c r="A1407" t="s">
        <v>3055</v>
      </c>
      <c r="B1407" t="s">
        <v>64769</v>
      </c>
      <c r="C1407" t="s">
        <v>65062</v>
      </c>
      <c r="D1407">
        <f>_7_1[[#This Row],[Column2]]/(1.3*2.5)</f>
        <v>445.79476923076925</v>
      </c>
      <c r="E1407" s="21">
        <f>_7_1[[#This Row],[Column3]]/17</f>
        <v>2.7596417647058821E-2</v>
      </c>
    </row>
    <row r="1408" spans="1:5" x14ac:dyDescent="0.3">
      <c r="A1408" t="s">
        <v>3057</v>
      </c>
      <c r="B1408" t="s">
        <v>60152</v>
      </c>
      <c r="C1408" t="s">
        <v>65063</v>
      </c>
      <c r="D1408">
        <f>_7_1[[#This Row],[Column2]]/(1.3*2.5)</f>
        <v>105.89744615384615</v>
      </c>
      <c r="E1408" s="21">
        <f>_7_1[[#This Row],[Column3]]/17</f>
        <v>2.761302352941176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CC18-E817-4A3D-BFC2-64C1E6F0C414}">
  <sheetPr>
    <tabColor theme="5" tint="0.59999389629810485"/>
  </sheetPr>
  <dimension ref="A1:E1538"/>
  <sheetViews>
    <sheetView workbookViewId="0">
      <selection activeCell="A1539" sqref="A1539:XFD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219</v>
      </c>
      <c r="C4" t="s">
        <v>63</v>
      </c>
      <c r="D4">
        <f>_7_2[[#This Row],[Column2]]/(1.3*2.5)</f>
        <v>2.8717947692307693</v>
      </c>
      <c r="E4" s="21">
        <f>_7_2[[#This Row],[Column3]]/17</f>
        <v>1.0984082352941177E-4</v>
      </c>
    </row>
    <row r="5" spans="1:5" x14ac:dyDescent="0.3">
      <c r="A5" t="s">
        <v>46</v>
      </c>
      <c r="B5" t="s">
        <v>162</v>
      </c>
      <c r="C5" t="s">
        <v>62591</v>
      </c>
      <c r="D5">
        <f>_7_2[[#This Row],[Column2]]/(1.3*2.5)</f>
        <v>3.8461538461538463</v>
      </c>
      <c r="E5" s="21">
        <f>_7_2[[#This Row],[Column3]]/17</f>
        <v>1.2891435294117647E-4</v>
      </c>
    </row>
    <row r="6" spans="1:5" x14ac:dyDescent="0.3">
      <c r="A6" t="s">
        <v>48</v>
      </c>
      <c r="B6" t="s">
        <v>162</v>
      </c>
      <c r="C6" t="s">
        <v>62592</v>
      </c>
      <c r="D6">
        <f>_7_2[[#This Row],[Column2]]/(1.3*2.5)</f>
        <v>3.8461538461538463</v>
      </c>
      <c r="E6" s="21">
        <f>_7_2[[#This Row],[Column3]]/17</f>
        <v>1.4798782352941177E-4</v>
      </c>
    </row>
    <row r="7" spans="1:5" x14ac:dyDescent="0.3">
      <c r="A7" t="s">
        <v>50</v>
      </c>
      <c r="B7" t="s">
        <v>198</v>
      </c>
      <c r="C7" t="s">
        <v>62593</v>
      </c>
      <c r="D7">
        <f>_7_2[[#This Row],[Column2]]/(1.3*2.5)</f>
        <v>3.025640923076923</v>
      </c>
      <c r="E7" s="21">
        <f>_7_2[[#This Row],[Column3]]/17</f>
        <v>1.6706129411764707E-4</v>
      </c>
    </row>
    <row r="8" spans="1:5" x14ac:dyDescent="0.3">
      <c r="A8" t="s">
        <v>53</v>
      </c>
      <c r="B8" t="s">
        <v>493</v>
      </c>
      <c r="C8" t="s">
        <v>62594</v>
      </c>
      <c r="D8">
        <f>_7_2[[#This Row],[Column2]]/(1.3*2.5)</f>
        <v>2.5641024615384613</v>
      </c>
      <c r="E8" s="21">
        <f>_7_2[[#This Row],[Column3]]/17</f>
        <v>1.8613476470588235E-4</v>
      </c>
    </row>
    <row r="9" spans="1:5" x14ac:dyDescent="0.3">
      <c r="A9" t="s">
        <v>56</v>
      </c>
      <c r="B9" t="s">
        <v>62</v>
      </c>
      <c r="C9" t="s">
        <v>62595</v>
      </c>
      <c r="D9">
        <f>_7_2[[#This Row],[Column2]]/(1.3*2.5)</f>
        <v>2.6153846153846154</v>
      </c>
      <c r="E9" s="21">
        <f>_7_2[[#This Row],[Column3]]/17</f>
        <v>2.0520829411764706E-4</v>
      </c>
    </row>
    <row r="10" spans="1:5" x14ac:dyDescent="0.3">
      <c r="A10" t="s">
        <v>58</v>
      </c>
      <c r="B10" t="s">
        <v>87</v>
      </c>
      <c r="C10" t="s">
        <v>58813</v>
      </c>
      <c r="D10">
        <f>_7_2[[#This Row],[Column2]]/(1.3*2.5)</f>
        <v>2.7692307692307692</v>
      </c>
      <c r="E10" s="21">
        <f>_7_2[[#This Row],[Column3]]/17</f>
        <v>2.2428176470588236E-4</v>
      </c>
    </row>
    <row r="11" spans="1:5" x14ac:dyDescent="0.3">
      <c r="A11" t="s">
        <v>61</v>
      </c>
      <c r="B11" t="s">
        <v>87</v>
      </c>
      <c r="C11" t="s">
        <v>58814</v>
      </c>
      <c r="D11">
        <f>_7_2[[#This Row],[Column2]]/(1.3*2.5)</f>
        <v>2.7692307692307692</v>
      </c>
      <c r="E11" s="21">
        <f>_7_2[[#This Row],[Column3]]/17</f>
        <v>2.4335523529411766E-4</v>
      </c>
    </row>
    <row r="12" spans="1:5" x14ac:dyDescent="0.3">
      <c r="A12" t="s">
        <v>64</v>
      </c>
      <c r="B12" t="s">
        <v>62</v>
      </c>
      <c r="C12" t="s">
        <v>62596</v>
      </c>
      <c r="D12">
        <f>_7_2[[#This Row],[Column2]]/(1.3*2.5)</f>
        <v>2.6153846153846154</v>
      </c>
      <c r="E12" s="21">
        <f>_7_2[[#This Row],[Column3]]/17</f>
        <v>2.6489705882352943E-4</v>
      </c>
    </row>
    <row r="13" spans="1:5" x14ac:dyDescent="0.3">
      <c r="A13" t="s">
        <v>67</v>
      </c>
      <c r="B13" t="s">
        <v>228</v>
      </c>
      <c r="C13" t="s">
        <v>62597</v>
      </c>
      <c r="D13">
        <f>_7_2[[#This Row],[Column2]]/(1.3*2.5)</f>
        <v>2.5128206153846153</v>
      </c>
      <c r="E13" s="21">
        <f>_7_2[[#This Row],[Column3]]/17</f>
        <v>2.8397052941176468E-4</v>
      </c>
    </row>
    <row r="14" spans="1:5" x14ac:dyDescent="0.3">
      <c r="A14" t="s">
        <v>70</v>
      </c>
      <c r="B14" t="s">
        <v>87</v>
      </c>
      <c r="C14" t="s">
        <v>62598</v>
      </c>
      <c r="D14">
        <f>_7_2[[#This Row],[Column2]]/(1.3*2.5)</f>
        <v>2.7692307692307692</v>
      </c>
      <c r="E14" s="21">
        <f>_7_2[[#This Row],[Column3]]/17</f>
        <v>3.0304405882352942E-4</v>
      </c>
    </row>
    <row r="15" spans="1:5" x14ac:dyDescent="0.3">
      <c r="A15" t="s">
        <v>73</v>
      </c>
      <c r="B15" t="s">
        <v>139</v>
      </c>
      <c r="C15" t="s">
        <v>62599</v>
      </c>
      <c r="D15">
        <f>_7_2[[#This Row],[Column2]]/(1.3*2.5)</f>
        <v>3.4871784615384618</v>
      </c>
      <c r="E15" s="21">
        <f>_7_2[[#This Row],[Column3]]/17</f>
        <v>3.244736470588235E-4</v>
      </c>
    </row>
    <row r="16" spans="1:5" x14ac:dyDescent="0.3">
      <c r="A16" t="s">
        <v>75</v>
      </c>
      <c r="B16" t="s">
        <v>113</v>
      </c>
      <c r="C16" t="s">
        <v>62600</v>
      </c>
      <c r="D16">
        <f>_7_2[[#This Row],[Column2]]/(1.3*2.5)</f>
        <v>3.6410246153846155</v>
      </c>
      <c r="E16" s="21">
        <f>_7_2[[#This Row],[Column3]]/17</f>
        <v>3.4354717647058823E-4</v>
      </c>
    </row>
    <row r="17" spans="1:5" x14ac:dyDescent="0.3">
      <c r="A17" t="s">
        <v>78</v>
      </c>
      <c r="B17" t="s">
        <v>131</v>
      </c>
      <c r="C17" t="s">
        <v>62601</v>
      </c>
      <c r="D17">
        <f>_7_2[[#This Row],[Column2]]/(1.3*2.5)</f>
        <v>3.7948707692307693</v>
      </c>
      <c r="E17" s="21">
        <f>_7_2[[#This Row],[Column3]]/17</f>
        <v>3.6508894117647059E-4</v>
      </c>
    </row>
    <row r="18" spans="1:5" x14ac:dyDescent="0.3">
      <c r="A18" t="s">
        <v>81</v>
      </c>
      <c r="B18" t="s">
        <v>356</v>
      </c>
      <c r="C18" t="s">
        <v>62602</v>
      </c>
      <c r="D18">
        <f>_7_2[[#This Row],[Column2]]/(1.3*2.5)</f>
        <v>4</v>
      </c>
      <c r="E18" s="21">
        <f>_7_2[[#This Row],[Column3]]/17</f>
        <v>3.8416247058823528E-4</v>
      </c>
    </row>
    <row r="19" spans="1:5" x14ac:dyDescent="0.3">
      <c r="A19" t="s">
        <v>84</v>
      </c>
      <c r="B19" t="s">
        <v>446</v>
      </c>
      <c r="C19" t="s">
        <v>62603</v>
      </c>
      <c r="D19">
        <f>_7_2[[#This Row],[Column2]]/(1.3*2.5)</f>
        <v>4.1025630769230768</v>
      </c>
      <c r="E19" s="21">
        <f>_7_2[[#This Row],[Column3]]/17</f>
        <v>4.0559205882352941E-4</v>
      </c>
    </row>
    <row r="20" spans="1:5" x14ac:dyDescent="0.3">
      <c r="A20" t="s">
        <v>86</v>
      </c>
      <c r="B20" t="s">
        <v>446</v>
      </c>
      <c r="C20" t="s">
        <v>62604</v>
      </c>
      <c r="D20">
        <f>_7_2[[#This Row],[Column2]]/(1.3*2.5)</f>
        <v>4.1025630769230768</v>
      </c>
      <c r="E20" s="21">
        <f>_7_2[[#This Row],[Column3]]/17</f>
        <v>4.2466558823529409E-4</v>
      </c>
    </row>
    <row r="21" spans="1:5" x14ac:dyDescent="0.3">
      <c r="A21" t="s">
        <v>89</v>
      </c>
      <c r="B21" t="s">
        <v>193</v>
      </c>
      <c r="C21" t="s">
        <v>62605</v>
      </c>
      <c r="D21">
        <f>_7_2[[#This Row],[Column2]]/(1.3*2.5)</f>
        <v>3.6923076923076925</v>
      </c>
      <c r="E21" s="21">
        <f>_7_2[[#This Row],[Column3]]/17</f>
        <v>4.437390588235294E-4</v>
      </c>
    </row>
    <row r="22" spans="1:5" x14ac:dyDescent="0.3">
      <c r="A22" t="s">
        <v>92</v>
      </c>
      <c r="B22" t="s">
        <v>110</v>
      </c>
      <c r="C22" t="s">
        <v>62606</v>
      </c>
      <c r="D22">
        <f>_7_2[[#This Row],[Column2]]/(1.3*2.5)</f>
        <v>3.4358984615384616</v>
      </c>
      <c r="E22" s="21">
        <f>_7_2[[#This Row],[Column3]]/17</f>
        <v>4.6528088235294124E-4</v>
      </c>
    </row>
    <row r="23" spans="1:5" x14ac:dyDescent="0.3">
      <c r="A23" t="s">
        <v>94</v>
      </c>
      <c r="B23" t="s">
        <v>71</v>
      </c>
      <c r="C23" t="s">
        <v>62607</v>
      </c>
      <c r="D23">
        <f>_7_2[[#This Row],[Column2]]/(1.3*2.5)</f>
        <v>3.1282061538461536</v>
      </c>
      <c r="E23" s="21">
        <f>_7_2[[#This Row],[Column3]]/17</f>
        <v>4.8435435294117644E-4</v>
      </c>
    </row>
    <row r="24" spans="1:5" x14ac:dyDescent="0.3">
      <c r="A24" t="s">
        <v>96</v>
      </c>
      <c r="B24" t="s">
        <v>219</v>
      </c>
      <c r="C24" t="s">
        <v>62608</v>
      </c>
      <c r="D24">
        <f>_7_2[[#This Row],[Column2]]/(1.3*2.5)</f>
        <v>2.8717947692307693</v>
      </c>
      <c r="E24" s="21">
        <f>_7_2[[#This Row],[Column3]]/17</f>
        <v>5.0342782352941174E-4</v>
      </c>
    </row>
    <row r="25" spans="1:5" x14ac:dyDescent="0.3">
      <c r="A25" t="s">
        <v>99</v>
      </c>
      <c r="B25" t="s">
        <v>87</v>
      </c>
      <c r="C25" t="s">
        <v>62609</v>
      </c>
      <c r="D25">
        <f>_7_2[[#This Row],[Column2]]/(1.3*2.5)</f>
        <v>2.7692307692307692</v>
      </c>
      <c r="E25" s="21">
        <f>_7_2[[#This Row],[Column3]]/17</f>
        <v>5.2250135294117648E-4</v>
      </c>
    </row>
    <row r="26" spans="1:5" x14ac:dyDescent="0.3">
      <c r="A26" t="s">
        <v>101</v>
      </c>
      <c r="B26" t="s">
        <v>766</v>
      </c>
      <c r="C26" t="s">
        <v>58827</v>
      </c>
      <c r="D26">
        <f>_7_2[[#This Row],[Column2]]/(1.3*2.5)</f>
        <v>2.2051283076923078</v>
      </c>
      <c r="E26" s="21">
        <f>_7_2[[#This Row],[Column3]]/17</f>
        <v>5.4157482352941173E-4</v>
      </c>
    </row>
    <row r="27" spans="1:5" x14ac:dyDescent="0.3">
      <c r="A27" t="s">
        <v>103</v>
      </c>
      <c r="B27" t="s">
        <v>744</v>
      </c>
      <c r="C27" t="s">
        <v>58828</v>
      </c>
      <c r="D27">
        <f>_7_2[[#This Row],[Column2]]/(1.3*2.5)</f>
        <v>2</v>
      </c>
      <c r="E27" s="21">
        <f>_7_2[[#This Row],[Column3]]/17</f>
        <v>5.6064829411764708E-4</v>
      </c>
    </row>
    <row r="28" spans="1:5" x14ac:dyDescent="0.3">
      <c r="A28" t="s">
        <v>105</v>
      </c>
      <c r="B28" t="s">
        <v>777</v>
      </c>
      <c r="C28" t="s">
        <v>62610</v>
      </c>
      <c r="D28">
        <f>_7_2[[#This Row],[Column2]]/(1.3*2.5)</f>
        <v>1.9487178461538461</v>
      </c>
      <c r="E28" s="21">
        <f>_7_2[[#This Row],[Column3]]/17</f>
        <v>5.8219011764705888E-4</v>
      </c>
    </row>
    <row r="29" spans="1:5" x14ac:dyDescent="0.3">
      <c r="A29" t="s">
        <v>107</v>
      </c>
      <c r="B29" t="s">
        <v>777</v>
      </c>
      <c r="C29" t="s">
        <v>62611</v>
      </c>
      <c r="D29">
        <f>_7_2[[#This Row],[Column2]]/(1.3*2.5)</f>
        <v>1.9487178461538461</v>
      </c>
      <c r="E29" s="21">
        <f>_7_2[[#This Row],[Column3]]/17</f>
        <v>6.0126352941176475E-4</v>
      </c>
    </row>
    <row r="30" spans="1:5" x14ac:dyDescent="0.3">
      <c r="A30" t="s">
        <v>109</v>
      </c>
      <c r="B30" t="s">
        <v>777</v>
      </c>
      <c r="C30" t="s">
        <v>62612</v>
      </c>
      <c r="D30">
        <f>_7_2[[#This Row],[Column2]]/(1.3*2.5)</f>
        <v>1.9487178461538461</v>
      </c>
      <c r="E30" s="21">
        <f>_7_2[[#This Row],[Column3]]/17</f>
        <v>6.2033705882352937E-4</v>
      </c>
    </row>
    <row r="31" spans="1:5" x14ac:dyDescent="0.3">
      <c r="A31" t="s">
        <v>112</v>
      </c>
      <c r="B31" t="s">
        <v>744</v>
      </c>
      <c r="C31" t="s">
        <v>62613</v>
      </c>
      <c r="D31">
        <f>_7_2[[#This Row],[Column2]]/(1.3*2.5)</f>
        <v>2</v>
      </c>
      <c r="E31" s="21">
        <f>_7_2[[#This Row],[Column3]]/17</f>
        <v>6.3941058823529411E-4</v>
      </c>
    </row>
    <row r="32" spans="1:5" x14ac:dyDescent="0.3">
      <c r="A32" t="s">
        <v>115</v>
      </c>
      <c r="B32" t="s">
        <v>225</v>
      </c>
      <c r="C32" t="s">
        <v>62614</v>
      </c>
      <c r="D32">
        <f>_7_2[[#This Row],[Column2]]/(1.3*2.5)</f>
        <v>2.3589744615384616</v>
      </c>
      <c r="E32" s="21">
        <f>_7_2[[#This Row],[Column3]]/17</f>
        <v>6.6084E-4</v>
      </c>
    </row>
    <row r="33" spans="1:5" x14ac:dyDescent="0.3">
      <c r="A33" t="s">
        <v>117</v>
      </c>
      <c r="B33" t="s">
        <v>654</v>
      </c>
      <c r="C33" t="s">
        <v>62615</v>
      </c>
      <c r="D33">
        <f>_7_2[[#This Row],[Column2]]/(1.3*2.5)</f>
        <v>2.9230769230769229</v>
      </c>
      <c r="E33" s="21">
        <f>_7_2[[#This Row],[Column3]]/17</f>
        <v>6.7991352941176462E-4</v>
      </c>
    </row>
    <row r="34" spans="1:5" x14ac:dyDescent="0.3">
      <c r="A34" t="s">
        <v>119</v>
      </c>
      <c r="B34" t="s">
        <v>136</v>
      </c>
      <c r="C34" t="s">
        <v>62616</v>
      </c>
      <c r="D34">
        <f>_7_2[[#This Row],[Column2]]/(1.3*2.5)</f>
        <v>3.5897446153846153</v>
      </c>
      <c r="E34" s="21">
        <f>_7_2[[#This Row],[Column3]]/17</f>
        <v>6.9909941176470589E-4</v>
      </c>
    </row>
    <row r="35" spans="1:5" x14ac:dyDescent="0.3">
      <c r="A35" t="s">
        <v>122</v>
      </c>
      <c r="B35" t="s">
        <v>128</v>
      </c>
      <c r="C35" t="s">
        <v>62617</v>
      </c>
      <c r="D35">
        <f>_7_2[[#This Row],[Column2]]/(1.3*2.5)</f>
        <v>4.0512830769230765</v>
      </c>
      <c r="E35" s="21">
        <f>_7_2[[#This Row],[Column3]]/17</f>
        <v>7.2052882352941178E-4</v>
      </c>
    </row>
    <row r="36" spans="1:5" x14ac:dyDescent="0.3">
      <c r="A36" t="s">
        <v>125</v>
      </c>
      <c r="B36" t="s">
        <v>128</v>
      </c>
      <c r="C36" t="s">
        <v>62618</v>
      </c>
      <c r="D36">
        <f>_7_2[[#This Row],[Column2]]/(1.3*2.5)</f>
        <v>4.0512830769230765</v>
      </c>
      <c r="E36" s="21">
        <f>_7_2[[#This Row],[Column3]]/17</f>
        <v>7.396023529411764E-4</v>
      </c>
    </row>
    <row r="37" spans="1:5" x14ac:dyDescent="0.3">
      <c r="A37" t="s">
        <v>127</v>
      </c>
      <c r="B37" t="s">
        <v>159</v>
      </c>
      <c r="C37" t="s">
        <v>62619</v>
      </c>
      <c r="D37">
        <f>_7_2[[#This Row],[Column2]]/(1.3*2.5)</f>
        <v>3.7435907692307691</v>
      </c>
      <c r="E37" s="21">
        <f>_7_2[[#This Row],[Column3]]/17</f>
        <v>7.5867588235294114E-4</v>
      </c>
    </row>
    <row r="38" spans="1:5" x14ac:dyDescent="0.3">
      <c r="A38" t="s">
        <v>130</v>
      </c>
      <c r="B38" t="s">
        <v>113</v>
      </c>
      <c r="C38" t="s">
        <v>62620</v>
      </c>
      <c r="D38">
        <f>_7_2[[#This Row],[Column2]]/(1.3*2.5)</f>
        <v>3.6410246153846155</v>
      </c>
      <c r="E38" s="21">
        <f>_7_2[[#This Row],[Column3]]/17</f>
        <v>7.7774941176470588E-4</v>
      </c>
    </row>
    <row r="39" spans="1:5" x14ac:dyDescent="0.3">
      <c r="A39" t="s">
        <v>133</v>
      </c>
      <c r="B39" t="s">
        <v>159</v>
      </c>
      <c r="C39" t="s">
        <v>62621</v>
      </c>
      <c r="D39">
        <f>_7_2[[#This Row],[Column2]]/(1.3*2.5)</f>
        <v>3.7435907692307691</v>
      </c>
      <c r="E39" s="21">
        <f>_7_2[[#This Row],[Column3]]/17</f>
        <v>7.9929117647058818E-4</v>
      </c>
    </row>
    <row r="40" spans="1:5" x14ac:dyDescent="0.3">
      <c r="A40" t="s">
        <v>135</v>
      </c>
      <c r="B40" t="s">
        <v>280</v>
      </c>
      <c r="C40" t="s">
        <v>62622</v>
      </c>
      <c r="D40">
        <f>_7_2[[#This Row],[Column2]]/(1.3*2.5)</f>
        <v>3.948716923076923</v>
      </c>
      <c r="E40" s="21">
        <f>_7_2[[#This Row],[Column3]]/17</f>
        <v>8.1836470588235292E-4</v>
      </c>
    </row>
    <row r="41" spans="1:5" x14ac:dyDescent="0.3">
      <c r="A41" t="s">
        <v>138</v>
      </c>
      <c r="B41" t="s">
        <v>280</v>
      </c>
      <c r="C41" t="s">
        <v>62623</v>
      </c>
      <c r="D41">
        <f>_7_2[[#This Row],[Column2]]/(1.3*2.5)</f>
        <v>3.948716923076923</v>
      </c>
      <c r="E41" s="21">
        <f>_7_2[[#This Row],[Column3]]/17</f>
        <v>8.3743823529411766E-4</v>
      </c>
    </row>
    <row r="42" spans="1:5" x14ac:dyDescent="0.3">
      <c r="A42" t="s">
        <v>141</v>
      </c>
      <c r="B42" t="s">
        <v>113</v>
      </c>
      <c r="C42" t="s">
        <v>62624</v>
      </c>
      <c r="D42">
        <f>_7_2[[#This Row],[Column2]]/(1.3*2.5)</f>
        <v>3.6410246153846155</v>
      </c>
      <c r="E42" s="21">
        <f>_7_2[[#This Row],[Column3]]/17</f>
        <v>8.5651176470588229E-4</v>
      </c>
    </row>
    <row r="43" spans="1:5" x14ac:dyDescent="0.3">
      <c r="A43" t="s">
        <v>144</v>
      </c>
      <c r="B43" t="s">
        <v>139</v>
      </c>
      <c r="C43" t="s">
        <v>62625</v>
      </c>
      <c r="D43">
        <f>_7_2[[#This Row],[Column2]]/(1.3*2.5)</f>
        <v>3.4871784615384618</v>
      </c>
      <c r="E43" s="21">
        <f>_7_2[[#This Row],[Column3]]/17</f>
        <v>8.7558529411764703E-4</v>
      </c>
    </row>
    <row r="44" spans="1:5" x14ac:dyDescent="0.3">
      <c r="A44" t="s">
        <v>146</v>
      </c>
      <c r="B44" t="s">
        <v>110</v>
      </c>
      <c r="C44" t="s">
        <v>62626</v>
      </c>
      <c r="D44">
        <f>_7_2[[#This Row],[Column2]]/(1.3*2.5)</f>
        <v>3.4358984615384616</v>
      </c>
      <c r="E44" s="21">
        <f>_7_2[[#This Row],[Column3]]/17</f>
        <v>8.9465882352941176E-4</v>
      </c>
    </row>
    <row r="45" spans="1:5" x14ac:dyDescent="0.3">
      <c r="A45" t="s">
        <v>148</v>
      </c>
      <c r="B45" t="s">
        <v>110</v>
      </c>
      <c r="C45" t="s">
        <v>62627</v>
      </c>
      <c r="D45">
        <f>_7_2[[#This Row],[Column2]]/(1.3*2.5)</f>
        <v>3.4358984615384616</v>
      </c>
      <c r="E45" s="21">
        <f>_7_2[[#This Row],[Column3]]/17</f>
        <v>9.137323529411765E-4</v>
      </c>
    </row>
    <row r="46" spans="1:5" x14ac:dyDescent="0.3">
      <c r="A46" t="s">
        <v>150</v>
      </c>
      <c r="B46" t="s">
        <v>76</v>
      </c>
      <c r="C46" t="s">
        <v>62628</v>
      </c>
      <c r="D46">
        <f>_7_2[[#This Row],[Column2]]/(1.3*2.5)</f>
        <v>3.2307692307692308</v>
      </c>
      <c r="E46" s="21">
        <f>_7_2[[#This Row],[Column3]]/17</f>
        <v>9.3527411764705881E-4</v>
      </c>
    </row>
    <row r="47" spans="1:5" x14ac:dyDescent="0.3">
      <c r="A47" t="s">
        <v>152</v>
      </c>
      <c r="B47" t="s">
        <v>76</v>
      </c>
      <c r="C47" t="s">
        <v>62629</v>
      </c>
      <c r="D47">
        <f>_7_2[[#This Row],[Column2]]/(1.3*2.5)</f>
        <v>3.2307692307692308</v>
      </c>
      <c r="E47" s="21">
        <f>_7_2[[#This Row],[Column3]]/17</f>
        <v>9.5434764705882354E-4</v>
      </c>
    </row>
    <row r="48" spans="1:5" x14ac:dyDescent="0.3">
      <c r="A48" t="s">
        <v>154</v>
      </c>
      <c r="B48" t="s">
        <v>97</v>
      </c>
      <c r="C48" t="s">
        <v>62630</v>
      </c>
      <c r="D48">
        <f>_7_2[[#This Row],[Column2]]/(1.3*2.5)</f>
        <v>3.3846153846153846</v>
      </c>
      <c r="E48" s="21">
        <f>_7_2[[#This Row],[Column3]]/17</f>
        <v>9.7342117647058817E-4</v>
      </c>
    </row>
    <row r="49" spans="1:5" x14ac:dyDescent="0.3">
      <c r="A49" t="s">
        <v>156</v>
      </c>
      <c r="B49" t="s">
        <v>139</v>
      </c>
      <c r="C49" t="s">
        <v>62631</v>
      </c>
      <c r="D49">
        <f>_7_2[[#This Row],[Column2]]/(1.3*2.5)</f>
        <v>3.4871784615384618</v>
      </c>
      <c r="E49" s="21">
        <f>_7_2[[#This Row],[Column3]]/17</f>
        <v>9.9249470588235302E-4</v>
      </c>
    </row>
    <row r="50" spans="1:5" x14ac:dyDescent="0.3">
      <c r="A50" t="s">
        <v>158</v>
      </c>
      <c r="B50" t="s">
        <v>139</v>
      </c>
      <c r="C50" t="s">
        <v>62632</v>
      </c>
      <c r="D50">
        <f>_7_2[[#This Row],[Column2]]/(1.3*2.5)</f>
        <v>3.4871784615384618</v>
      </c>
      <c r="E50" s="21">
        <f>_7_2[[#This Row],[Column3]]/17</f>
        <v>1.0139241176470588E-3</v>
      </c>
    </row>
    <row r="51" spans="1:5" x14ac:dyDescent="0.3">
      <c r="A51" t="s">
        <v>161</v>
      </c>
      <c r="B51" t="s">
        <v>79</v>
      </c>
      <c r="C51" t="s">
        <v>62633</v>
      </c>
      <c r="D51">
        <f>_7_2[[#This Row],[Column2]]/(1.3*2.5)</f>
        <v>3.2820523076923078</v>
      </c>
      <c r="E51" s="21">
        <f>_7_2[[#This Row],[Column3]]/17</f>
        <v>1.0329976470588235E-3</v>
      </c>
    </row>
    <row r="52" spans="1:5" x14ac:dyDescent="0.3">
      <c r="A52" t="s">
        <v>164</v>
      </c>
      <c r="B52" t="s">
        <v>76</v>
      </c>
      <c r="C52" t="s">
        <v>62634</v>
      </c>
      <c r="D52">
        <f>_7_2[[#This Row],[Column2]]/(1.3*2.5)</f>
        <v>3.2307692307692308</v>
      </c>
      <c r="E52" s="21">
        <f>_7_2[[#This Row],[Column3]]/17</f>
        <v>1.0520711764705881E-3</v>
      </c>
    </row>
    <row r="53" spans="1:5" x14ac:dyDescent="0.3">
      <c r="A53" t="s">
        <v>166</v>
      </c>
      <c r="B53" t="s">
        <v>79</v>
      </c>
      <c r="C53" t="s">
        <v>62635</v>
      </c>
      <c r="D53">
        <f>_7_2[[#This Row],[Column2]]/(1.3*2.5)</f>
        <v>3.2820523076923078</v>
      </c>
      <c r="E53" s="21">
        <f>_7_2[[#This Row],[Column3]]/17</f>
        <v>1.0712564705882353E-3</v>
      </c>
    </row>
    <row r="54" spans="1:5" x14ac:dyDescent="0.3">
      <c r="A54" t="s">
        <v>168</v>
      </c>
      <c r="B54" t="s">
        <v>212</v>
      </c>
      <c r="C54" t="s">
        <v>62636</v>
      </c>
      <c r="D54">
        <f>_7_2[[#This Row],[Column2]]/(1.3*2.5)</f>
        <v>3.3333323076923076</v>
      </c>
      <c r="E54" s="21">
        <f>_7_2[[#This Row],[Column3]]/17</f>
        <v>1.0926864705882353E-3</v>
      </c>
    </row>
    <row r="55" spans="1:5" x14ac:dyDescent="0.3">
      <c r="A55" t="s">
        <v>171</v>
      </c>
      <c r="B55" t="s">
        <v>212</v>
      </c>
      <c r="C55" t="s">
        <v>62637</v>
      </c>
      <c r="D55">
        <f>_7_2[[#This Row],[Column2]]/(1.3*2.5)</f>
        <v>3.3333323076923076</v>
      </c>
      <c r="E55" s="21">
        <f>_7_2[[#This Row],[Column3]]/17</f>
        <v>1.11176E-3</v>
      </c>
    </row>
    <row r="56" spans="1:5" x14ac:dyDescent="0.3">
      <c r="A56" t="s">
        <v>173</v>
      </c>
      <c r="B56" t="s">
        <v>142</v>
      </c>
      <c r="C56" t="s">
        <v>62638</v>
      </c>
      <c r="D56">
        <f>_7_2[[#This Row],[Column2]]/(1.3*2.5)</f>
        <v>3.1794861538461539</v>
      </c>
      <c r="E56" s="21">
        <f>_7_2[[#This Row],[Column3]]/17</f>
        <v>1.1308335294117646E-3</v>
      </c>
    </row>
    <row r="57" spans="1:5" x14ac:dyDescent="0.3">
      <c r="A57" t="s">
        <v>175</v>
      </c>
      <c r="B57" t="s">
        <v>142</v>
      </c>
      <c r="C57" t="s">
        <v>62639</v>
      </c>
      <c r="D57">
        <f>_7_2[[#This Row],[Column2]]/(1.3*2.5)</f>
        <v>3.1794861538461539</v>
      </c>
      <c r="E57" s="21">
        <f>_7_2[[#This Row],[Column3]]/17</f>
        <v>1.1499070588235295E-3</v>
      </c>
    </row>
    <row r="58" spans="1:5" x14ac:dyDescent="0.3">
      <c r="A58" t="s">
        <v>178</v>
      </c>
      <c r="B58" t="s">
        <v>139</v>
      </c>
      <c r="C58" t="s">
        <v>58855</v>
      </c>
      <c r="D58">
        <f>_7_2[[#This Row],[Column2]]/(1.3*2.5)</f>
        <v>3.4871784615384618</v>
      </c>
      <c r="E58" s="21">
        <f>_7_2[[#This Row],[Column3]]/17</f>
        <v>1.168980588235294E-3</v>
      </c>
    </row>
    <row r="59" spans="1:5" x14ac:dyDescent="0.3">
      <c r="A59" t="s">
        <v>180</v>
      </c>
      <c r="B59" t="s">
        <v>131</v>
      </c>
      <c r="C59" t="s">
        <v>58856</v>
      </c>
      <c r="D59">
        <f>_7_2[[#This Row],[Column2]]/(1.3*2.5)</f>
        <v>3.7948707692307693</v>
      </c>
      <c r="E59" s="21">
        <f>_7_2[[#This Row],[Column3]]/17</f>
        <v>1.1880535294117645E-3</v>
      </c>
    </row>
    <row r="60" spans="1:5" x14ac:dyDescent="0.3">
      <c r="A60" t="s">
        <v>182</v>
      </c>
      <c r="B60" t="s">
        <v>280</v>
      </c>
      <c r="C60" t="s">
        <v>62640</v>
      </c>
      <c r="D60">
        <f>_7_2[[#This Row],[Column2]]/(1.3*2.5)</f>
        <v>3.948716923076923</v>
      </c>
      <c r="E60" s="21">
        <f>_7_2[[#This Row],[Column3]]/17</f>
        <v>1.2095958823529411E-3</v>
      </c>
    </row>
    <row r="61" spans="1:5" x14ac:dyDescent="0.3">
      <c r="A61" t="s">
        <v>184</v>
      </c>
      <c r="B61" t="s">
        <v>176</v>
      </c>
      <c r="C61" t="s">
        <v>62641</v>
      </c>
      <c r="D61">
        <f>_7_2[[#This Row],[Column2]]/(1.3*2.5)</f>
        <v>4.2051292307692307</v>
      </c>
      <c r="E61" s="21">
        <f>_7_2[[#This Row],[Column3]]/17</f>
        <v>1.2286688235294118E-3</v>
      </c>
    </row>
    <row r="62" spans="1:5" x14ac:dyDescent="0.3">
      <c r="A62" t="s">
        <v>186</v>
      </c>
      <c r="B62" t="s">
        <v>285</v>
      </c>
      <c r="C62" t="s">
        <v>62642</v>
      </c>
      <c r="D62">
        <f>_7_2[[#This Row],[Column2]]/(1.3*2.5)</f>
        <v>4.8717938461538459</v>
      </c>
      <c r="E62" s="21">
        <f>_7_2[[#This Row],[Column3]]/17</f>
        <v>1.2477423529411765E-3</v>
      </c>
    </row>
    <row r="63" spans="1:5" x14ac:dyDescent="0.3">
      <c r="A63" t="s">
        <v>188</v>
      </c>
      <c r="B63" t="s">
        <v>747</v>
      </c>
      <c r="C63" t="s">
        <v>62643</v>
      </c>
      <c r="D63">
        <f>_7_2[[#This Row],[Column2]]/(1.3*2.5)</f>
        <v>5.0769230769230766</v>
      </c>
      <c r="E63" s="21">
        <f>_7_2[[#This Row],[Column3]]/17</f>
        <v>1.2668158823529411E-3</v>
      </c>
    </row>
    <row r="64" spans="1:5" x14ac:dyDescent="0.3">
      <c r="A64" t="s">
        <v>190</v>
      </c>
      <c r="B64" t="s">
        <v>1036</v>
      </c>
      <c r="C64" t="s">
        <v>62644</v>
      </c>
      <c r="D64">
        <f>_7_2[[#This Row],[Column2]]/(1.3*2.5)</f>
        <v>4.8205138461538457</v>
      </c>
      <c r="E64" s="21">
        <f>_7_2[[#This Row],[Column3]]/17</f>
        <v>1.2858894117647058E-3</v>
      </c>
    </row>
    <row r="65" spans="1:5" x14ac:dyDescent="0.3">
      <c r="A65" t="s">
        <v>192</v>
      </c>
      <c r="B65" t="s">
        <v>560</v>
      </c>
      <c r="C65" t="s">
        <v>62645</v>
      </c>
      <c r="D65">
        <f>_7_2[[#This Row],[Column2]]/(1.3*2.5)</f>
        <v>4.3076923076923075</v>
      </c>
      <c r="E65" s="21">
        <f>_7_2[[#This Row],[Column3]]/17</f>
        <v>1.3074311764705881E-3</v>
      </c>
    </row>
    <row r="66" spans="1:5" x14ac:dyDescent="0.3">
      <c r="A66" t="s">
        <v>195</v>
      </c>
      <c r="B66" t="s">
        <v>560</v>
      </c>
      <c r="C66" t="s">
        <v>62646</v>
      </c>
      <c r="D66">
        <f>_7_2[[#This Row],[Column2]]/(1.3*2.5)</f>
        <v>4.3076923076923075</v>
      </c>
      <c r="E66" s="21">
        <f>_7_2[[#This Row],[Column3]]/17</f>
        <v>1.3265047058823531E-3</v>
      </c>
    </row>
    <row r="67" spans="1:5" x14ac:dyDescent="0.3">
      <c r="A67" t="s">
        <v>197</v>
      </c>
      <c r="B67" t="s">
        <v>176</v>
      </c>
      <c r="C67" t="s">
        <v>62647</v>
      </c>
      <c r="D67">
        <f>_7_2[[#This Row],[Column2]]/(1.3*2.5)</f>
        <v>4.2051292307692307</v>
      </c>
      <c r="E67" s="21">
        <f>_7_2[[#This Row],[Column3]]/17</f>
        <v>1.3455782352941176E-3</v>
      </c>
    </row>
    <row r="68" spans="1:5" x14ac:dyDescent="0.3">
      <c r="A68" t="s">
        <v>200</v>
      </c>
      <c r="B68" t="s">
        <v>128</v>
      </c>
      <c r="C68" t="s">
        <v>62648</v>
      </c>
      <c r="D68">
        <f>_7_2[[#This Row],[Column2]]/(1.3*2.5)</f>
        <v>4.0512830769230765</v>
      </c>
      <c r="E68" s="21">
        <f>_7_2[[#This Row],[Column3]]/17</f>
        <v>1.3670082352941176E-3</v>
      </c>
    </row>
    <row r="69" spans="1:5" x14ac:dyDescent="0.3">
      <c r="A69" t="s">
        <v>202</v>
      </c>
      <c r="B69" t="s">
        <v>159</v>
      </c>
      <c r="C69" t="s">
        <v>62649</v>
      </c>
      <c r="D69">
        <f>_7_2[[#This Row],[Column2]]/(1.3*2.5)</f>
        <v>3.7435907692307691</v>
      </c>
      <c r="E69" s="21">
        <f>_7_2[[#This Row],[Column3]]/17</f>
        <v>1.3860817647058823E-3</v>
      </c>
    </row>
    <row r="70" spans="1:5" x14ac:dyDescent="0.3">
      <c r="A70" t="s">
        <v>204</v>
      </c>
      <c r="B70" t="s">
        <v>212</v>
      </c>
      <c r="C70" t="s">
        <v>62650</v>
      </c>
      <c r="D70">
        <f>_7_2[[#This Row],[Column2]]/(1.3*2.5)</f>
        <v>3.3333323076923076</v>
      </c>
      <c r="E70" s="21">
        <f>_7_2[[#This Row],[Column3]]/17</f>
        <v>1.405154705882353E-3</v>
      </c>
    </row>
    <row r="71" spans="1:5" x14ac:dyDescent="0.3">
      <c r="A71" t="s">
        <v>207</v>
      </c>
      <c r="B71" t="s">
        <v>82</v>
      </c>
      <c r="C71" t="s">
        <v>62651</v>
      </c>
      <c r="D71">
        <f>_7_2[[#This Row],[Column2]]/(1.3*2.5)</f>
        <v>3.0769230769230771</v>
      </c>
      <c r="E71" s="21">
        <f>_7_2[[#This Row],[Column3]]/17</f>
        <v>1.4242282352941178E-3</v>
      </c>
    </row>
    <row r="72" spans="1:5" x14ac:dyDescent="0.3">
      <c r="A72" t="s">
        <v>209</v>
      </c>
      <c r="B72" t="s">
        <v>82</v>
      </c>
      <c r="C72" t="s">
        <v>58864</v>
      </c>
      <c r="D72">
        <f>_7_2[[#This Row],[Column2]]/(1.3*2.5)</f>
        <v>3.0769230769230771</v>
      </c>
      <c r="E72" s="21">
        <f>_7_2[[#This Row],[Column3]]/17</f>
        <v>1.4433017647058823E-3</v>
      </c>
    </row>
    <row r="73" spans="1:5" x14ac:dyDescent="0.3">
      <c r="A73" t="s">
        <v>211</v>
      </c>
      <c r="B73" t="s">
        <v>110</v>
      </c>
      <c r="C73" t="s">
        <v>62652</v>
      </c>
      <c r="D73">
        <f>_7_2[[#This Row],[Column2]]/(1.3*2.5)</f>
        <v>3.4358984615384616</v>
      </c>
      <c r="E73" s="21">
        <f>_7_2[[#This Row],[Column3]]/17</f>
        <v>1.4624876470588234E-3</v>
      </c>
    </row>
    <row r="74" spans="1:5" x14ac:dyDescent="0.3">
      <c r="A74" t="s">
        <v>214</v>
      </c>
      <c r="B74" t="s">
        <v>131</v>
      </c>
      <c r="C74" t="s">
        <v>62653</v>
      </c>
      <c r="D74">
        <f>_7_2[[#This Row],[Column2]]/(1.3*2.5)</f>
        <v>3.7948707692307693</v>
      </c>
      <c r="E74" s="21">
        <f>_7_2[[#This Row],[Column3]]/17</f>
        <v>1.4839170588235293E-3</v>
      </c>
    </row>
    <row r="75" spans="1:5" x14ac:dyDescent="0.3">
      <c r="A75" t="s">
        <v>216</v>
      </c>
      <c r="B75" t="s">
        <v>280</v>
      </c>
      <c r="C75" t="s">
        <v>62654</v>
      </c>
      <c r="D75">
        <f>_7_2[[#This Row],[Column2]]/(1.3*2.5)</f>
        <v>3.948716923076923</v>
      </c>
      <c r="E75" s="21">
        <f>_7_2[[#This Row],[Column3]]/17</f>
        <v>1.5029905882352941E-3</v>
      </c>
    </row>
    <row r="76" spans="1:5" x14ac:dyDescent="0.3">
      <c r="A76" t="s">
        <v>218</v>
      </c>
      <c r="B76" t="s">
        <v>280</v>
      </c>
      <c r="C76" t="s">
        <v>62655</v>
      </c>
      <c r="D76">
        <f>_7_2[[#This Row],[Column2]]/(1.3*2.5)</f>
        <v>3.948716923076923</v>
      </c>
      <c r="E76" s="21">
        <f>_7_2[[#This Row],[Column3]]/17</f>
        <v>1.5220641176470588E-3</v>
      </c>
    </row>
    <row r="77" spans="1:5" x14ac:dyDescent="0.3">
      <c r="A77" t="s">
        <v>221</v>
      </c>
      <c r="B77" t="s">
        <v>120</v>
      </c>
      <c r="C77" t="s">
        <v>58868</v>
      </c>
      <c r="D77">
        <f>_7_2[[#This Row],[Column2]]/(1.3*2.5)</f>
        <v>3.8974369230769232</v>
      </c>
      <c r="E77" s="21">
        <f>_7_2[[#This Row],[Column3]]/17</f>
        <v>1.5411376470588236E-3</v>
      </c>
    </row>
    <row r="78" spans="1:5" x14ac:dyDescent="0.3">
      <c r="A78" t="s">
        <v>224</v>
      </c>
      <c r="B78" t="s">
        <v>193</v>
      </c>
      <c r="C78" t="s">
        <v>58869</v>
      </c>
      <c r="D78">
        <f>_7_2[[#This Row],[Column2]]/(1.3*2.5)</f>
        <v>3.6923076923076925</v>
      </c>
      <c r="E78" s="21">
        <f>_7_2[[#This Row],[Column3]]/17</f>
        <v>1.5602111764705883E-3</v>
      </c>
    </row>
    <row r="79" spans="1:5" x14ac:dyDescent="0.3">
      <c r="A79" t="s">
        <v>227</v>
      </c>
      <c r="B79" t="s">
        <v>139</v>
      </c>
      <c r="C79" t="s">
        <v>58870</v>
      </c>
      <c r="D79">
        <f>_7_2[[#This Row],[Column2]]/(1.3*2.5)</f>
        <v>3.4871784615384618</v>
      </c>
      <c r="E79" s="21">
        <f>_7_2[[#This Row],[Column3]]/17</f>
        <v>1.579284705882353E-3</v>
      </c>
    </row>
    <row r="80" spans="1:5" x14ac:dyDescent="0.3">
      <c r="A80" t="s">
        <v>230</v>
      </c>
      <c r="B80" t="s">
        <v>139</v>
      </c>
      <c r="C80" t="s">
        <v>62656</v>
      </c>
      <c r="D80">
        <f>_7_2[[#This Row],[Column2]]/(1.3*2.5)</f>
        <v>3.4871784615384618</v>
      </c>
      <c r="E80" s="21">
        <f>_7_2[[#This Row],[Column3]]/17</f>
        <v>1.5984705882352941E-3</v>
      </c>
    </row>
    <row r="81" spans="1:5" x14ac:dyDescent="0.3">
      <c r="A81" t="s">
        <v>233</v>
      </c>
      <c r="B81" t="s">
        <v>139</v>
      </c>
      <c r="C81" t="s">
        <v>62657</v>
      </c>
      <c r="D81">
        <f>_7_2[[#This Row],[Column2]]/(1.3*2.5)</f>
        <v>3.4871784615384618</v>
      </c>
      <c r="E81" s="21">
        <f>_7_2[[#This Row],[Column3]]/17</f>
        <v>1.6199000000000001E-3</v>
      </c>
    </row>
    <row r="82" spans="1:5" x14ac:dyDescent="0.3">
      <c r="A82" t="s">
        <v>235</v>
      </c>
      <c r="B82" t="s">
        <v>280</v>
      </c>
      <c r="C82" t="s">
        <v>62658</v>
      </c>
      <c r="D82">
        <f>_7_2[[#This Row],[Column2]]/(1.3*2.5)</f>
        <v>3.948716923076923</v>
      </c>
      <c r="E82" s="21">
        <f>_7_2[[#This Row],[Column3]]/17</f>
        <v>1.6389735294117646E-3</v>
      </c>
    </row>
    <row r="83" spans="1:5" x14ac:dyDescent="0.3">
      <c r="A83" t="s">
        <v>237</v>
      </c>
      <c r="B83" t="s">
        <v>365</v>
      </c>
      <c r="C83" t="s">
        <v>62659</v>
      </c>
      <c r="D83">
        <f>_7_2[[#This Row],[Column2]]/(1.3*2.5)</f>
        <v>4.6666676923076924</v>
      </c>
      <c r="E83" s="21">
        <f>_7_2[[#This Row],[Column3]]/17</f>
        <v>1.6580470588235295E-3</v>
      </c>
    </row>
    <row r="84" spans="1:5" x14ac:dyDescent="0.3">
      <c r="A84" t="s">
        <v>239</v>
      </c>
      <c r="B84" t="s">
        <v>747</v>
      </c>
      <c r="C84" t="s">
        <v>62660</v>
      </c>
      <c r="D84">
        <f>_7_2[[#This Row],[Column2]]/(1.3*2.5)</f>
        <v>5.0769230769230766</v>
      </c>
      <c r="E84" s="21">
        <f>_7_2[[#This Row],[Column3]]/17</f>
        <v>1.6771205882352941E-3</v>
      </c>
    </row>
    <row r="85" spans="1:5" x14ac:dyDescent="0.3">
      <c r="A85" t="s">
        <v>241</v>
      </c>
      <c r="B85" t="s">
        <v>719</v>
      </c>
      <c r="C85" t="s">
        <v>62661</v>
      </c>
      <c r="D85">
        <f>_7_2[[#This Row],[Column2]]/(1.3*2.5)</f>
        <v>4.9743599999999999</v>
      </c>
      <c r="E85" s="21">
        <f>_7_2[[#This Row],[Column3]]/17</f>
        <v>1.6986623529411764E-3</v>
      </c>
    </row>
    <row r="86" spans="1:5" x14ac:dyDescent="0.3">
      <c r="A86" t="s">
        <v>243</v>
      </c>
      <c r="B86" t="s">
        <v>433</v>
      </c>
      <c r="C86" t="s">
        <v>62662</v>
      </c>
      <c r="D86">
        <f>_7_2[[#This Row],[Column2]]/(1.3*2.5)</f>
        <v>4.3589753846153849</v>
      </c>
      <c r="E86" s="21">
        <f>_7_2[[#This Row],[Column3]]/17</f>
        <v>1.7177358823529411E-3</v>
      </c>
    </row>
    <row r="87" spans="1:5" x14ac:dyDescent="0.3">
      <c r="A87" t="s">
        <v>245</v>
      </c>
      <c r="B87" t="s">
        <v>446</v>
      </c>
      <c r="C87" t="s">
        <v>62663</v>
      </c>
      <c r="D87">
        <f>_7_2[[#This Row],[Column2]]/(1.3*2.5)</f>
        <v>4.1025630769230768</v>
      </c>
      <c r="E87" s="21">
        <f>_7_2[[#This Row],[Column3]]/17</f>
        <v>1.7368094117647061E-3</v>
      </c>
    </row>
    <row r="88" spans="1:5" x14ac:dyDescent="0.3">
      <c r="A88" t="s">
        <v>247</v>
      </c>
      <c r="B88" t="s">
        <v>356</v>
      </c>
      <c r="C88" t="s">
        <v>62664</v>
      </c>
      <c r="D88">
        <f>_7_2[[#This Row],[Column2]]/(1.3*2.5)</f>
        <v>4</v>
      </c>
      <c r="E88" s="21">
        <f>_7_2[[#This Row],[Column3]]/17</f>
        <v>1.7558829411764706E-3</v>
      </c>
    </row>
    <row r="89" spans="1:5" x14ac:dyDescent="0.3">
      <c r="A89" t="s">
        <v>249</v>
      </c>
      <c r="B89" t="s">
        <v>356</v>
      </c>
      <c r="C89" t="s">
        <v>62665</v>
      </c>
      <c r="D89">
        <f>_7_2[[#This Row],[Column2]]/(1.3*2.5)</f>
        <v>4</v>
      </c>
      <c r="E89" s="21">
        <f>_7_2[[#This Row],[Column3]]/17</f>
        <v>1.7773123529411766E-3</v>
      </c>
    </row>
    <row r="90" spans="1:5" x14ac:dyDescent="0.3">
      <c r="A90" t="s">
        <v>251</v>
      </c>
      <c r="B90" t="s">
        <v>128</v>
      </c>
      <c r="C90" t="s">
        <v>62666</v>
      </c>
      <c r="D90">
        <f>_7_2[[#This Row],[Column2]]/(1.3*2.5)</f>
        <v>4.0512830769230765</v>
      </c>
      <c r="E90" s="21">
        <f>_7_2[[#This Row],[Column3]]/17</f>
        <v>1.7963858823529411E-3</v>
      </c>
    </row>
    <row r="91" spans="1:5" x14ac:dyDescent="0.3">
      <c r="A91" t="s">
        <v>253</v>
      </c>
      <c r="B91" t="s">
        <v>359</v>
      </c>
      <c r="C91" t="s">
        <v>58879</v>
      </c>
      <c r="D91">
        <f>_7_2[[#This Row],[Column2]]/(1.3*2.5)</f>
        <v>4.1538461538461542</v>
      </c>
      <c r="E91" s="21">
        <f>_7_2[[#This Row],[Column3]]/17</f>
        <v>1.8154594117647058E-3</v>
      </c>
    </row>
    <row r="92" spans="1:5" x14ac:dyDescent="0.3">
      <c r="A92" t="s">
        <v>255</v>
      </c>
      <c r="B92" t="s">
        <v>359</v>
      </c>
      <c r="C92" t="s">
        <v>62667</v>
      </c>
      <c r="D92">
        <f>_7_2[[#This Row],[Column2]]/(1.3*2.5)</f>
        <v>4.1538461538461542</v>
      </c>
      <c r="E92" s="21">
        <f>_7_2[[#This Row],[Column3]]/17</f>
        <v>1.8346447058823531E-3</v>
      </c>
    </row>
    <row r="93" spans="1:5" x14ac:dyDescent="0.3">
      <c r="A93" t="s">
        <v>257</v>
      </c>
      <c r="B93" t="s">
        <v>176</v>
      </c>
      <c r="C93" t="s">
        <v>62668</v>
      </c>
      <c r="D93">
        <f>_7_2[[#This Row],[Column2]]/(1.3*2.5)</f>
        <v>4.2051292307692307</v>
      </c>
      <c r="E93" s="21">
        <f>_7_2[[#This Row],[Column3]]/17</f>
        <v>1.8537182352941176E-3</v>
      </c>
    </row>
    <row r="94" spans="1:5" x14ac:dyDescent="0.3">
      <c r="A94" t="s">
        <v>259</v>
      </c>
      <c r="B94" t="s">
        <v>176</v>
      </c>
      <c r="C94" t="s">
        <v>62669</v>
      </c>
      <c r="D94">
        <f>_7_2[[#This Row],[Column2]]/(1.3*2.5)</f>
        <v>4.2051292307692307</v>
      </c>
      <c r="E94" s="21">
        <f>_7_2[[#This Row],[Column3]]/17</f>
        <v>1.8727917647058823E-3</v>
      </c>
    </row>
    <row r="95" spans="1:5" x14ac:dyDescent="0.3">
      <c r="A95" t="s">
        <v>261</v>
      </c>
      <c r="B95" t="s">
        <v>128</v>
      </c>
      <c r="C95" t="s">
        <v>465</v>
      </c>
      <c r="D95">
        <f>_7_2[[#This Row],[Column2]]/(1.3*2.5)</f>
        <v>4.0512830769230765</v>
      </c>
      <c r="E95" s="21">
        <f>_7_2[[#This Row],[Column3]]/17</f>
        <v>1.8918652941176473E-3</v>
      </c>
    </row>
    <row r="96" spans="1:5" x14ac:dyDescent="0.3">
      <c r="A96" t="s">
        <v>263</v>
      </c>
      <c r="B96" t="s">
        <v>97</v>
      </c>
      <c r="C96" t="s">
        <v>62670</v>
      </c>
      <c r="D96">
        <f>_7_2[[#This Row],[Column2]]/(1.3*2.5)</f>
        <v>3.3846153846153846</v>
      </c>
      <c r="E96" s="21">
        <f>_7_2[[#This Row],[Column3]]/17</f>
        <v>1.9132952941176473E-3</v>
      </c>
    </row>
    <row r="97" spans="1:5" x14ac:dyDescent="0.3">
      <c r="A97" t="s">
        <v>265</v>
      </c>
      <c r="B97" t="s">
        <v>97</v>
      </c>
      <c r="C97" t="s">
        <v>58884</v>
      </c>
      <c r="D97">
        <f>_7_2[[#This Row],[Column2]]/(1.3*2.5)</f>
        <v>3.3846153846153846</v>
      </c>
      <c r="E97" s="21">
        <f>_7_2[[#This Row],[Column3]]/17</f>
        <v>1.9323688235294118E-3</v>
      </c>
    </row>
    <row r="98" spans="1:5" x14ac:dyDescent="0.3">
      <c r="A98" t="s">
        <v>267</v>
      </c>
      <c r="B98" t="s">
        <v>205</v>
      </c>
      <c r="C98" t="s">
        <v>58885</v>
      </c>
      <c r="D98">
        <f>_7_2[[#This Row],[Column2]]/(1.3*2.5)</f>
        <v>3.5384615384615383</v>
      </c>
      <c r="E98" s="21">
        <f>_7_2[[#This Row],[Column3]]/17</f>
        <v>1.9514417647058821E-3</v>
      </c>
    </row>
    <row r="99" spans="1:5" x14ac:dyDescent="0.3">
      <c r="A99" t="s">
        <v>269</v>
      </c>
      <c r="B99" t="s">
        <v>193</v>
      </c>
      <c r="C99" t="s">
        <v>481</v>
      </c>
      <c r="D99">
        <f>_7_2[[#This Row],[Column2]]/(1.3*2.5)</f>
        <v>3.6923076923076925</v>
      </c>
      <c r="E99" s="21">
        <f>_7_2[[#This Row],[Column3]]/17</f>
        <v>1.9705152941176473E-3</v>
      </c>
    </row>
    <row r="100" spans="1:5" x14ac:dyDescent="0.3">
      <c r="A100" t="s">
        <v>271</v>
      </c>
      <c r="B100" t="s">
        <v>280</v>
      </c>
      <c r="C100" t="s">
        <v>62671</v>
      </c>
      <c r="D100">
        <f>_7_2[[#This Row],[Column2]]/(1.3*2.5)</f>
        <v>3.948716923076923</v>
      </c>
      <c r="E100" s="21">
        <f>_7_2[[#This Row],[Column3]]/17</f>
        <v>1.9920570588235296E-3</v>
      </c>
    </row>
    <row r="101" spans="1:5" x14ac:dyDescent="0.3">
      <c r="A101" t="s">
        <v>273</v>
      </c>
      <c r="B101" t="s">
        <v>963</v>
      </c>
      <c r="C101" t="s">
        <v>62672</v>
      </c>
      <c r="D101">
        <f>_7_2[[#This Row],[Column2]]/(1.3*2.5)</f>
        <v>4.615384615384615</v>
      </c>
      <c r="E101" s="21">
        <f>_7_2[[#This Row],[Column3]]/17</f>
        <v>2.0111305882352941E-3</v>
      </c>
    </row>
    <row r="102" spans="1:5" x14ac:dyDescent="0.3">
      <c r="A102" t="s">
        <v>275</v>
      </c>
      <c r="B102" t="s">
        <v>1036</v>
      </c>
      <c r="C102" t="s">
        <v>62673</v>
      </c>
      <c r="D102">
        <f>_7_2[[#This Row],[Column2]]/(1.3*2.5)</f>
        <v>4.8205138461538457</v>
      </c>
      <c r="E102" s="21">
        <f>_7_2[[#This Row],[Column3]]/17</f>
        <v>2.0302041176470586E-3</v>
      </c>
    </row>
    <row r="103" spans="1:5" x14ac:dyDescent="0.3">
      <c r="A103" t="s">
        <v>277</v>
      </c>
      <c r="B103" t="s">
        <v>285</v>
      </c>
      <c r="C103" t="s">
        <v>62674</v>
      </c>
      <c r="D103">
        <f>_7_2[[#This Row],[Column2]]/(1.3*2.5)</f>
        <v>4.8717938461538459</v>
      </c>
      <c r="E103" s="21">
        <f>_7_2[[#This Row],[Column3]]/17</f>
        <v>2.0516341176470589E-3</v>
      </c>
    </row>
    <row r="104" spans="1:5" x14ac:dyDescent="0.3">
      <c r="A104" t="s">
        <v>279</v>
      </c>
      <c r="B104" t="s">
        <v>285</v>
      </c>
      <c r="C104" t="s">
        <v>62675</v>
      </c>
      <c r="D104">
        <f>_7_2[[#This Row],[Column2]]/(1.3*2.5)</f>
        <v>4.8717938461538459</v>
      </c>
      <c r="E104" s="21">
        <f>_7_2[[#This Row],[Column3]]/17</f>
        <v>2.0707076470588238E-3</v>
      </c>
    </row>
    <row r="105" spans="1:5" x14ac:dyDescent="0.3">
      <c r="A105" t="s">
        <v>282</v>
      </c>
      <c r="B105" t="s">
        <v>716</v>
      </c>
      <c r="C105" t="s">
        <v>62676</v>
      </c>
      <c r="D105">
        <f>_7_2[[#This Row],[Column2]]/(1.3*2.5)</f>
        <v>4.9230769230769234</v>
      </c>
      <c r="E105" s="21">
        <f>_7_2[[#This Row],[Column3]]/17</f>
        <v>2.0898929411764704E-3</v>
      </c>
    </row>
    <row r="106" spans="1:5" x14ac:dyDescent="0.3">
      <c r="A106" t="s">
        <v>284</v>
      </c>
      <c r="B106" t="s">
        <v>1195</v>
      </c>
      <c r="C106" t="s">
        <v>62677</v>
      </c>
      <c r="D106">
        <f>_7_2[[#This Row],[Column2]]/(1.3*2.5)</f>
        <v>5.1282061538461541</v>
      </c>
      <c r="E106" s="21">
        <f>_7_2[[#This Row],[Column3]]/17</f>
        <v>2.1089664705882354E-3</v>
      </c>
    </row>
    <row r="107" spans="1:5" x14ac:dyDescent="0.3">
      <c r="A107" t="s">
        <v>287</v>
      </c>
      <c r="B107" t="s">
        <v>1182</v>
      </c>
      <c r="C107" t="s">
        <v>62678</v>
      </c>
      <c r="D107">
        <f>_7_2[[#This Row],[Column2]]/(1.3*2.5)</f>
        <v>5.5897446153846158</v>
      </c>
      <c r="E107" s="21">
        <f>_7_2[[#This Row],[Column3]]/17</f>
        <v>2.1280400000000003E-3</v>
      </c>
    </row>
    <row r="108" spans="1:5" x14ac:dyDescent="0.3">
      <c r="A108" t="s">
        <v>289</v>
      </c>
      <c r="B108" t="s">
        <v>37769</v>
      </c>
      <c r="C108" t="s">
        <v>62679</v>
      </c>
      <c r="D108">
        <f>_7_2[[#This Row],[Column2]]/(1.3*2.5)</f>
        <v>5.7948707692307693</v>
      </c>
      <c r="E108" s="21">
        <f>_7_2[[#This Row],[Column3]]/17</f>
        <v>2.1494700000000001E-3</v>
      </c>
    </row>
    <row r="109" spans="1:5" x14ac:dyDescent="0.3">
      <c r="A109" t="s">
        <v>291</v>
      </c>
      <c r="B109" t="s">
        <v>1278</v>
      </c>
      <c r="C109" t="s">
        <v>62680</v>
      </c>
      <c r="D109">
        <f>_7_2[[#This Row],[Column2]]/(1.3*2.5)</f>
        <v>5.8461538461538458</v>
      </c>
      <c r="E109" s="21">
        <f>_7_2[[#This Row],[Column3]]/17</f>
        <v>2.1685429411764704E-3</v>
      </c>
    </row>
    <row r="110" spans="1:5" x14ac:dyDescent="0.3">
      <c r="A110" t="s">
        <v>293</v>
      </c>
      <c r="B110" t="s">
        <v>1278</v>
      </c>
      <c r="C110" t="s">
        <v>58894</v>
      </c>
      <c r="D110">
        <f>_7_2[[#This Row],[Column2]]/(1.3*2.5)</f>
        <v>5.8461538461538458</v>
      </c>
      <c r="E110" s="21">
        <f>_7_2[[#This Row],[Column3]]/17</f>
        <v>2.1876164705882349E-3</v>
      </c>
    </row>
    <row r="111" spans="1:5" x14ac:dyDescent="0.3">
      <c r="A111" t="s">
        <v>295</v>
      </c>
      <c r="B111" t="s">
        <v>37769</v>
      </c>
      <c r="C111" t="s">
        <v>58895</v>
      </c>
      <c r="D111">
        <f>_7_2[[#This Row],[Column2]]/(1.3*2.5)</f>
        <v>5.7948707692307693</v>
      </c>
      <c r="E111" s="21">
        <f>_7_2[[#This Row],[Column3]]/17</f>
        <v>2.2066900000000003E-3</v>
      </c>
    </row>
    <row r="112" spans="1:5" x14ac:dyDescent="0.3">
      <c r="A112" t="s">
        <v>297</v>
      </c>
      <c r="B112" t="s">
        <v>1170</v>
      </c>
      <c r="C112" t="s">
        <v>62681</v>
      </c>
      <c r="D112">
        <f>_7_2[[#This Row],[Column2]]/(1.3*2.5)</f>
        <v>5.6410246153846151</v>
      </c>
      <c r="E112" s="21">
        <f>_7_2[[#This Row],[Column3]]/17</f>
        <v>2.2258758823529411E-3</v>
      </c>
    </row>
    <row r="113" spans="1:5" x14ac:dyDescent="0.3">
      <c r="A113" t="s">
        <v>299</v>
      </c>
      <c r="B113" t="s">
        <v>1248</v>
      </c>
      <c r="C113" t="s">
        <v>62682</v>
      </c>
      <c r="D113">
        <f>_7_2[[#This Row],[Column2]]/(1.3*2.5)</f>
        <v>5.2820523076923074</v>
      </c>
      <c r="E113" s="21">
        <f>_7_2[[#This Row],[Column3]]/17</f>
        <v>2.2449494117647057E-3</v>
      </c>
    </row>
    <row r="114" spans="1:5" x14ac:dyDescent="0.3">
      <c r="A114" t="s">
        <v>301</v>
      </c>
      <c r="B114" t="s">
        <v>1195</v>
      </c>
      <c r="C114" t="s">
        <v>62683</v>
      </c>
      <c r="D114">
        <f>_7_2[[#This Row],[Column2]]/(1.3*2.5)</f>
        <v>5.1282061538461541</v>
      </c>
      <c r="E114" s="21">
        <f>_7_2[[#This Row],[Column3]]/17</f>
        <v>2.2663788235294116E-3</v>
      </c>
    </row>
    <row r="115" spans="1:5" x14ac:dyDescent="0.3">
      <c r="A115" t="s">
        <v>303</v>
      </c>
      <c r="B115" t="s">
        <v>1248</v>
      </c>
      <c r="C115" t="s">
        <v>62684</v>
      </c>
      <c r="D115">
        <f>_7_2[[#This Row],[Column2]]/(1.3*2.5)</f>
        <v>5.2820523076923074</v>
      </c>
      <c r="E115" s="21">
        <f>_7_2[[#This Row],[Column3]]/17</f>
        <v>2.2854523529411766E-3</v>
      </c>
    </row>
    <row r="116" spans="1:5" x14ac:dyDescent="0.3">
      <c r="A116" t="s">
        <v>305</v>
      </c>
      <c r="B116" t="s">
        <v>1170</v>
      </c>
      <c r="C116" t="s">
        <v>62685</v>
      </c>
      <c r="D116">
        <f>_7_2[[#This Row],[Column2]]/(1.3*2.5)</f>
        <v>5.6410246153846151</v>
      </c>
      <c r="E116" s="21">
        <f>_7_2[[#This Row],[Column3]]/17</f>
        <v>2.3045258823529411E-3</v>
      </c>
    </row>
    <row r="117" spans="1:5" x14ac:dyDescent="0.3">
      <c r="A117" t="s">
        <v>307</v>
      </c>
      <c r="B117" t="s">
        <v>1170</v>
      </c>
      <c r="C117" t="s">
        <v>62686</v>
      </c>
      <c r="D117">
        <f>_7_2[[#This Row],[Column2]]/(1.3*2.5)</f>
        <v>5.6410246153846151</v>
      </c>
      <c r="E117" s="21">
        <f>_7_2[[#This Row],[Column3]]/17</f>
        <v>2.3260676470588234E-3</v>
      </c>
    </row>
    <row r="118" spans="1:5" x14ac:dyDescent="0.3">
      <c r="A118" t="s">
        <v>309</v>
      </c>
      <c r="B118" t="s">
        <v>1170</v>
      </c>
      <c r="C118" t="s">
        <v>62687</v>
      </c>
      <c r="D118">
        <f>_7_2[[#This Row],[Column2]]/(1.3*2.5)</f>
        <v>5.6410246153846151</v>
      </c>
      <c r="E118" s="21">
        <f>_7_2[[#This Row],[Column3]]/17</f>
        <v>2.3451411764705879E-3</v>
      </c>
    </row>
    <row r="119" spans="1:5" x14ac:dyDescent="0.3">
      <c r="A119" t="s">
        <v>311</v>
      </c>
      <c r="B119" t="s">
        <v>1248</v>
      </c>
      <c r="C119" t="s">
        <v>62688</v>
      </c>
      <c r="D119">
        <f>_7_2[[#This Row],[Column2]]/(1.3*2.5)</f>
        <v>5.2820523076923074</v>
      </c>
      <c r="E119" s="21">
        <f>_7_2[[#This Row],[Column3]]/17</f>
        <v>2.3642147058823529E-3</v>
      </c>
    </row>
    <row r="120" spans="1:5" x14ac:dyDescent="0.3">
      <c r="A120" t="s">
        <v>313</v>
      </c>
      <c r="B120" t="s">
        <v>716</v>
      </c>
      <c r="C120" t="s">
        <v>62689</v>
      </c>
      <c r="D120">
        <f>_7_2[[#This Row],[Column2]]/(1.3*2.5)</f>
        <v>4.9230769230769234</v>
      </c>
      <c r="E120" s="21">
        <f>_7_2[[#This Row],[Column3]]/17</f>
        <v>2.3856441176470589E-3</v>
      </c>
    </row>
    <row r="121" spans="1:5" x14ac:dyDescent="0.3">
      <c r="A121" t="s">
        <v>315</v>
      </c>
      <c r="B121" t="s">
        <v>1036</v>
      </c>
      <c r="C121" t="s">
        <v>62690</v>
      </c>
      <c r="D121">
        <f>_7_2[[#This Row],[Column2]]/(1.3*2.5)</f>
        <v>4.8205138461538457</v>
      </c>
      <c r="E121" s="21">
        <f>_7_2[[#This Row],[Column3]]/17</f>
        <v>2.4047176470588234E-3</v>
      </c>
    </row>
    <row r="122" spans="1:5" x14ac:dyDescent="0.3">
      <c r="A122" t="s">
        <v>317</v>
      </c>
      <c r="B122" t="s">
        <v>716</v>
      </c>
      <c r="C122" t="s">
        <v>62691</v>
      </c>
      <c r="D122">
        <f>_7_2[[#This Row],[Column2]]/(1.3*2.5)</f>
        <v>4.9230769230769234</v>
      </c>
      <c r="E122" s="21">
        <f>_7_2[[#This Row],[Column3]]/17</f>
        <v>2.4237911764705879E-3</v>
      </c>
    </row>
    <row r="123" spans="1:5" x14ac:dyDescent="0.3">
      <c r="A123" t="s">
        <v>319</v>
      </c>
      <c r="B123" t="s">
        <v>716</v>
      </c>
      <c r="C123" t="s">
        <v>62692</v>
      </c>
      <c r="D123">
        <f>_7_2[[#This Row],[Column2]]/(1.3*2.5)</f>
        <v>4.9230769230769234</v>
      </c>
      <c r="E123" s="21">
        <f>_7_2[[#This Row],[Column3]]/17</f>
        <v>2.4428647058823529E-3</v>
      </c>
    </row>
    <row r="124" spans="1:5" x14ac:dyDescent="0.3">
      <c r="A124" t="s">
        <v>321</v>
      </c>
      <c r="B124" t="s">
        <v>1187</v>
      </c>
      <c r="C124" t="s">
        <v>62693</v>
      </c>
      <c r="D124">
        <f>_7_2[[#This Row],[Column2]]/(1.3*2.5)</f>
        <v>5.2307692307692308</v>
      </c>
      <c r="E124" s="21">
        <f>_7_2[[#This Row],[Column3]]/17</f>
        <v>2.4644064705882352E-3</v>
      </c>
    </row>
    <row r="125" spans="1:5" x14ac:dyDescent="0.3">
      <c r="A125" t="s">
        <v>323</v>
      </c>
      <c r="B125" t="s">
        <v>54868</v>
      </c>
      <c r="C125" t="s">
        <v>62694</v>
      </c>
      <c r="D125">
        <f>_7_2[[#This Row],[Column2]]/(1.3*2.5)</f>
        <v>5.7435907692307691</v>
      </c>
      <c r="E125" s="21">
        <f>_7_2[[#This Row],[Column3]]/17</f>
        <v>2.4834799999999997E-3</v>
      </c>
    </row>
    <row r="126" spans="1:5" x14ac:dyDescent="0.3">
      <c r="A126" t="s">
        <v>325</v>
      </c>
      <c r="B126" t="s">
        <v>1304</v>
      </c>
      <c r="C126" t="s">
        <v>62695</v>
      </c>
      <c r="D126">
        <f>_7_2[[#This Row],[Column2]]/(1.3*2.5)</f>
        <v>6.2564092307692309</v>
      </c>
      <c r="E126" s="21">
        <f>_7_2[[#This Row],[Column3]]/17</f>
        <v>2.5025535294117647E-3</v>
      </c>
    </row>
    <row r="127" spans="1:5" x14ac:dyDescent="0.3">
      <c r="A127" t="s">
        <v>327</v>
      </c>
      <c r="B127" t="s">
        <v>1304</v>
      </c>
      <c r="C127" t="s">
        <v>62696</v>
      </c>
      <c r="D127">
        <f>_7_2[[#This Row],[Column2]]/(1.3*2.5)</f>
        <v>6.2564092307692309</v>
      </c>
      <c r="E127" s="21">
        <f>_7_2[[#This Row],[Column3]]/17</f>
        <v>2.5216270588235296E-3</v>
      </c>
    </row>
    <row r="128" spans="1:5" x14ac:dyDescent="0.3">
      <c r="A128" t="s">
        <v>329</v>
      </c>
      <c r="B128" t="s">
        <v>2186</v>
      </c>
      <c r="C128" t="s">
        <v>62697</v>
      </c>
      <c r="D128">
        <f>_7_2[[#This Row],[Column2]]/(1.3*2.5)</f>
        <v>6.1538461538461542</v>
      </c>
      <c r="E128" s="21">
        <f>_7_2[[#This Row],[Column3]]/17</f>
        <v>2.5407005882352941E-3</v>
      </c>
    </row>
    <row r="129" spans="1:5" x14ac:dyDescent="0.3">
      <c r="A129" t="s">
        <v>331</v>
      </c>
      <c r="B129" t="s">
        <v>1259</v>
      </c>
      <c r="C129" t="s">
        <v>62698</v>
      </c>
      <c r="D129">
        <f>_7_2[[#This Row],[Column2]]/(1.3*2.5)</f>
        <v>6.0512830769230765</v>
      </c>
      <c r="E129" s="21">
        <f>_7_2[[#This Row],[Column3]]/17</f>
        <v>2.5622423529411765E-3</v>
      </c>
    </row>
    <row r="130" spans="1:5" x14ac:dyDescent="0.3">
      <c r="A130" t="s">
        <v>333</v>
      </c>
      <c r="B130" t="s">
        <v>1270</v>
      </c>
      <c r="C130" t="s">
        <v>62699</v>
      </c>
      <c r="D130">
        <f>_7_2[[#This Row],[Column2]]/(1.3*2.5)</f>
        <v>6</v>
      </c>
      <c r="E130" s="21">
        <f>_7_2[[#This Row],[Column3]]/17</f>
        <v>2.581315882352941E-3</v>
      </c>
    </row>
    <row r="131" spans="1:5" x14ac:dyDescent="0.3">
      <c r="A131" t="s">
        <v>335</v>
      </c>
      <c r="B131" t="s">
        <v>1270</v>
      </c>
      <c r="C131" t="s">
        <v>62700</v>
      </c>
      <c r="D131">
        <f>_7_2[[#This Row],[Column2]]/(1.3*2.5)</f>
        <v>6</v>
      </c>
      <c r="E131" s="21">
        <f>_7_2[[#This Row],[Column3]]/17</f>
        <v>2.6003894117647059E-3</v>
      </c>
    </row>
    <row r="132" spans="1:5" x14ac:dyDescent="0.3">
      <c r="A132" t="s">
        <v>337</v>
      </c>
      <c r="B132" t="s">
        <v>1270</v>
      </c>
      <c r="C132" t="s">
        <v>62701</v>
      </c>
      <c r="D132">
        <f>_7_2[[#This Row],[Column2]]/(1.3*2.5)</f>
        <v>6</v>
      </c>
      <c r="E132" s="21">
        <f>_7_2[[#This Row],[Column3]]/17</f>
        <v>2.6218188235294119E-3</v>
      </c>
    </row>
    <row r="133" spans="1:5" x14ac:dyDescent="0.3">
      <c r="A133" t="s">
        <v>339</v>
      </c>
      <c r="B133" t="s">
        <v>1170</v>
      </c>
      <c r="C133" t="s">
        <v>62702</v>
      </c>
      <c r="D133">
        <f>_7_2[[#This Row],[Column2]]/(1.3*2.5)</f>
        <v>5.6410246153846151</v>
      </c>
      <c r="E133" s="21">
        <f>_7_2[[#This Row],[Column3]]/17</f>
        <v>2.6408923529411764E-3</v>
      </c>
    </row>
    <row r="134" spans="1:5" x14ac:dyDescent="0.3">
      <c r="A134" t="s">
        <v>341</v>
      </c>
      <c r="B134" t="s">
        <v>1173</v>
      </c>
      <c r="C134" t="s">
        <v>62703</v>
      </c>
      <c r="D134">
        <f>_7_2[[#This Row],[Column2]]/(1.3*2.5)</f>
        <v>5.5384615384615383</v>
      </c>
      <c r="E134" s="21">
        <f>_7_2[[#This Row],[Column3]]/17</f>
        <v>2.6599658823529414E-3</v>
      </c>
    </row>
    <row r="135" spans="1:5" x14ac:dyDescent="0.3">
      <c r="A135" t="s">
        <v>343</v>
      </c>
      <c r="B135" t="s">
        <v>1173</v>
      </c>
      <c r="C135" t="s">
        <v>62704</v>
      </c>
      <c r="D135">
        <f>_7_2[[#This Row],[Column2]]/(1.3*2.5)</f>
        <v>5.5384615384615383</v>
      </c>
      <c r="E135" s="21">
        <f>_7_2[[#This Row],[Column3]]/17</f>
        <v>2.6815076470588237E-3</v>
      </c>
    </row>
    <row r="136" spans="1:5" x14ac:dyDescent="0.3">
      <c r="A136" t="s">
        <v>345</v>
      </c>
      <c r="B136" t="s">
        <v>1170</v>
      </c>
      <c r="C136" t="s">
        <v>62705</v>
      </c>
      <c r="D136">
        <f>_7_2[[#This Row],[Column2]]/(1.3*2.5)</f>
        <v>5.6410246153846151</v>
      </c>
      <c r="E136" s="21">
        <f>_7_2[[#This Row],[Column3]]/17</f>
        <v>2.7005811764705882E-3</v>
      </c>
    </row>
    <row r="137" spans="1:5" x14ac:dyDescent="0.3">
      <c r="A137" t="s">
        <v>347</v>
      </c>
      <c r="B137" t="s">
        <v>1278</v>
      </c>
      <c r="C137" t="s">
        <v>62706</v>
      </c>
      <c r="D137">
        <f>_7_2[[#This Row],[Column2]]/(1.3*2.5)</f>
        <v>5.8461538461538458</v>
      </c>
      <c r="E137" s="21">
        <f>_7_2[[#This Row],[Column3]]/17</f>
        <v>2.7196547058823527E-3</v>
      </c>
    </row>
    <row r="138" spans="1:5" x14ac:dyDescent="0.3">
      <c r="A138" t="s">
        <v>349</v>
      </c>
      <c r="B138" t="s">
        <v>1318</v>
      </c>
      <c r="C138" t="s">
        <v>62707</v>
      </c>
      <c r="D138">
        <f>_7_2[[#This Row],[Column2]]/(1.3*2.5)</f>
        <v>5.8974369230769232</v>
      </c>
      <c r="E138" s="21">
        <f>_7_2[[#This Row],[Column3]]/17</f>
        <v>2.7387282352941177E-3</v>
      </c>
    </row>
    <row r="139" spans="1:5" x14ac:dyDescent="0.3">
      <c r="A139" t="s">
        <v>351</v>
      </c>
      <c r="B139" t="s">
        <v>1318</v>
      </c>
      <c r="C139" t="s">
        <v>62708</v>
      </c>
      <c r="D139">
        <f>_7_2[[#This Row],[Column2]]/(1.3*2.5)</f>
        <v>5.8974369230769232</v>
      </c>
      <c r="E139" s="21">
        <f>_7_2[[#This Row],[Column3]]/17</f>
        <v>2.7601576470588237E-3</v>
      </c>
    </row>
    <row r="140" spans="1:5" x14ac:dyDescent="0.3">
      <c r="A140" t="s">
        <v>353</v>
      </c>
      <c r="B140" t="s">
        <v>2186</v>
      </c>
      <c r="C140" t="s">
        <v>62709</v>
      </c>
      <c r="D140">
        <f>_7_2[[#This Row],[Column2]]/(1.3*2.5)</f>
        <v>6.1538461538461542</v>
      </c>
      <c r="E140" s="21">
        <f>_7_2[[#This Row],[Column3]]/17</f>
        <v>2.7792311764705882E-3</v>
      </c>
    </row>
    <row r="141" spans="1:5" x14ac:dyDescent="0.3">
      <c r="A141" t="s">
        <v>355</v>
      </c>
      <c r="B141" t="s">
        <v>1262</v>
      </c>
      <c r="C141" t="s">
        <v>62710</v>
      </c>
      <c r="D141">
        <f>_7_2[[#This Row],[Column2]]/(1.3*2.5)</f>
        <v>6.615384615384615</v>
      </c>
      <c r="E141" s="21">
        <f>_7_2[[#This Row],[Column3]]/17</f>
        <v>2.7984170588235295E-3</v>
      </c>
    </row>
    <row r="142" spans="1:5" x14ac:dyDescent="0.3">
      <c r="A142" t="s">
        <v>358</v>
      </c>
      <c r="B142" t="s">
        <v>1262</v>
      </c>
      <c r="C142" t="s">
        <v>62711</v>
      </c>
      <c r="D142">
        <f>_7_2[[#This Row],[Column2]]/(1.3*2.5)</f>
        <v>6.615384615384615</v>
      </c>
      <c r="E142" s="21">
        <f>_7_2[[#This Row],[Column3]]/17</f>
        <v>2.817490588235294E-3</v>
      </c>
    </row>
    <row r="143" spans="1:5" x14ac:dyDescent="0.3">
      <c r="A143" t="s">
        <v>361</v>
      </c>
      <c r="B143" t="s">
        <v>1307</v>
      </c>
      <c r="C143" t="s">
        <v>62712</v>
      </c>
      <c r="D143">
        <f>_7_2[[#This Row],[Column2]]/(1.3*2.5)</f>
        <v>6.3589753846153849</v>
      </c>
      <c r="E143" s="21">
        <f>_7_2[[#This Row],[Column3]]/17</f>
        <v>2.8365641176470589E-3</v>
      </c>
    </row>
    <row r="144" spans="1:5" x14ac:dyDescent="0.3">
      <c r="A144" t="s">
        <v>364</v>
      </c>
      <c r="B144" t="s">
        <v>1304</v>
      </c>
      <c r="C144" t="s">
        <v>62713</v>
      </c>
      <c r="D144">
        <f>_7_2[[#This Row],[Column2]]/(1.3*2.5)</f>
        <v>6.2564092307692309</v>
      </c>
      <c r="E144" s="21">
        <f>_7_2[[#This Row],[Column3]]/17</f>
        <v>2.8556376470588235E-3</v>
      </c>
    </row>
    <row r="145" spans="1:5" x14ac:dyDescent="0.3">
      <c r="A145" t="s">
        <v>367</v>
      </c>
      <c r="B145" t="s">
        <v>1310</v>
      </c>
      <c r="C145" t="s">
        <v>62714</v>
      </c>
      <c r="D145">
        <f>_7_2[[#This Row],[Column2]]/(1.3*2.5)</f>
        <v>6.4615384615384617</v>
      </c>
      <c r="E145" s="21">
        <f>_7_2[[#This Row],[Column3]]/17</f>
        <v>2.874711176470588E-3</v>
      </c>
    </row>
    <row r="146" spans="1:5" x14ac:dyDescent="0.3">
      <c r="A146" t="s">
        <v>370</v>
      </c>
      <c r="B146" t="s">
        <v>1461</v>
      </c>
      <c r="C146" t="s">
        <v>62715</v>
      </c>
      <c r="D146">
        <f>_7_2[[#This Row],[Column2]]/(1.3*2.5)</f>
        <v>6.9230769230769234</v>
      </c>
      <c r="E146" s="21">
        <f>_7_2[[#This Row],[Column3]]/17</f>
        <v>2.8961405882352944E-3</v>
      </c>
    </row>
    <row r="147" spans="1:5" x14ac:dyDescent="0.3">
      <c r="A147" t="s">
        <v>372</v>
      </c>
      <c r="B147" t="s">
        <v>1509</v>
      </c>
      <c r="C147" t="s">
        <v>62716</v>
      </c>
      <c r="D147">
        <f>_7_2[[#This Row],[Column2]]/(1.3*2.5)</f>
        <v>7.0769230769230766</v>
      </c>
      <c r="E147" s="21">
        <f>_7_2[[#This Row],[Column3]]/17</f>
        <v>2.9152141176470589E-3</v>
      </c>
    </row>
    <row r="148" spans="1:5" x14ac:dyDescent="0.3">
      <c r="A148" t="s">
        <v>374</v>
      </c>
      <c r="B148" t="s">
        <v>1532</v>
      </c>
      <c r="C148" t="s">
        <v>62717</v>
      </c>
      <c r="D148">
        <f>_7_2[[#This Row],[Column2]]/(1.3*2.5)</f>
        <v>7.2820523076923074</v>
      </c>
      <c r="E148" s="21">
        <f>_7_2[[#This Row],[Column3]]/17</f>
        <v>2.9344000000000002E-3</v>
      </c>
    </row>
    <row r="149" spans="1:5" x14ac:dyDescent="0.3">
      <c r="A149" t="s">
        <v>376</v>
      </c>
      <c r="B149" t="s">
        <v>1388</v>
      </c>
      <c r="C149" t="s">
        <v>62718</v>
      </c>
      <c r="D149">
        <f>_7_2[[#This Row],[Column2]]/(1.3*2.5)</f>
        <v>7.2307692307692308</v>
      </c>
      <c r="E149" s="21">
        <f>_7_2[[#This Row],[Column3]]/17</f>
        <v>2.9534735294117647E-3</v>
      </c>
    </row>
    <row r="150" spans="1:5" x14ac:dyDescent="0.3">
      <c r="A150" t="s">
        <v>378</v>
      </c>
      <c r="B150" t="s">
        <v>1509</v>
      </c>
      <c r="C150" t="s">
        <v>62719</v>
      </c>
      <c r="D150">
        <f>_7_2[[#This Row],[Column2]]/(1.3*2.5)</f>
        <v>7.0769230769230766</v>
      </c>
      <c r="E150" s="21">
        <f>_7_2[[#This Row],[Column3]]/17</f>
        <v>2.9749029411764707E-3</v>
      </c>
    </row>
    <row r="151" spans="1:5" x14ac:dyDescent="0.3">
      <c r="A151" t="s">
        <v>380</v>
      </c>
      <c r="B151" t="s">
        <v>1351</v>
      </c>
      <c r="C151" t="s">
        <v>62720</v>
      </c>
      <c r="D151">
        <f>_7_2[[#This Row],[Column2]]/(1.3*2.5)</f>
        <v>7.0256400000000001</v>
      </c>
      <c r="E151" s="21">
        <f>_7_2[[#This Row],[Column3]]/17</f>
        <v>2.9939764705882352E-3</v>
      </c>
    </row>
    <row r="152" spans="1:5" x14ac:dyDescent="0.3">
      <c r="A152" t="s">
        <v>382</v>
      </c>
      <c r="B152" t="s">
        <v>1456</v>
      </c>
      <c r="C152" t="s">
        <v>62721</v>
      </c>
      <c r="D152">
        <f>_7_2[[#This Row],[Column2]]/(1.3*2.5)</f>
        <v>6.7692307692307692</v>
      </c>
      <c r="E152" s="21">
        <f>_7_2[[#This Row],[Column3]]/17</f>
        <v>3.0130499999999998E-3</v>
      </c>
    </row>
    <row r="153" spans="1:5" x14ac:dyDescent="0.3">
      <c r="A153" t="s">
        <v>384</v>
      </c>
      <c r="B153" t="s">
        <v>1456</v>
      </c>
      <c r="C153" t="s">
        <v>62722</v>
      </c>
      <c r="D153">
        <f>_7_2[[#This Row],[Column2]]/(1.3*2.5)</f>
        <v>6.7692307692307692</v>
      </c>
      <c r="E153" s="21">
        <f>_7_2[[#This Row],[Column3]]/17</f>
        <v>3.0345917647058821E-3</v>
      </c>
    </row>
    <row r="154" spans="1:5" x14ac:dyDescent="0.3">
      <c r="A154" t="s">
        <v>386</v>
      </c>
      <c r="B154" t="s">
        <v>1456</v>
      </c>
      <c r="C154" t="s">
        <v>62723</v>
      </c>
      <c r="D154">
        <f>_7_2[[#This Row],[Column2]]/(1.3*2.5)</f>
        <v>6.7692307692307692</v>
      </c>
      <c r="E154" s="21">
        <f>_7_2[[#This Row],[Column3]]/17</f>
        <v>3.0536652941176474E-3</v>
      </c>
    </row>
    <row r="155" spans="1:5" x14ac:dyDescent="0.3">
      <c r="A155" t="s">
        <v>388</v>
      </c>
      <c r="B155" t="s">
        <v>1378</v>
      </c>
      <c r="C155" t="s">
        <v>62724</v>
      </c>
      <c r="D155">
        <f>_7_2[[#This Row],[Column2]]/(1.3*2.5)</f>
        <v>6.9743599999999999</v>
      </c>
      <c r="E155" s="21">
        <f>_7_2[[#This Row],[Column3]]/17</f>
        <v>3.072738823529412E-3</v>
      </c>
    </row>
    <row r="156" spans="1:5" x14ac:dyDescent="0.3">
      <c r="A156" t="s">
        <v>390</v>
      </c>
      <c r="B156" t="s">
        <v>1532</v>
      </c>
      <c r="C156" t="s">
        <v>62725</v>
      </c>
      <c r="D156">
        <f>_7_2[[#This Row],[Column2]]/(1.3*2.5)</f>
        <v>7.2820523076923074</v>
      </c>
      <c r="E156" s="21">
        <f>_7_2[[#This Row],[Column3]]/17</f>
        <v>3.0918123529411765E-3</v>
      </c>
    </row>
    <row r="157" spans="1:5" x14ac:dyDescent="0.3">
      <c r="A157" t="s">
        <v>392</v>
      </c>
      <c r="B157" t="s">
        <v>1532</v>
      </c>
      <c r="C157" t="s">
        <v>62726</v>
      </c>
      <c r="D157">
        <f>_7_2[[#This Row],[Column2]]/(1.3*2.5)</f>
        <v>7.2820523076923074</v>
      </c>
      <c r="E157" s="21">
        <f>_7_2[[#This Row],[Column3]]/17</f>
        <v>3.110885882352941E-3</v>
      </c>
    </row>
    <row r="158" spans="1:5" x14ac:dyDescent="0.3">
      <c r="A158" t="s">
        <v>394</v>
      </c>
      <c r="B158" t="s">
        <v>1354</v>
      </c>
      <c r="C158" t="s">
        <v>62727</v>
      </c>
      <c r="D158">
        <f>_7_2[[#This Row],[Column2]]/(1.3*2.5)</f>
        <v>6.8205138461538457</v>
      </c>
      <c r="E158" s="21">
        <f>_7_2[[#This Row],[Column3]]/17</f>
        <v>3.1299588235294117E-3</v>
      </c>
    </row>
    <row r="159" spans="1:5" x14ac:dyDescent="0.3">
      <c r="A159" t="s">
        <v>396</v>
      </c>
      <c r="B159" t="s">
        <v>1262</v>
      </c>
      <c r="C159" t="s">
        <v>62728</v>
      </c>
      <c r="D159">
        <f>_7_2[[#This Row],[Column2]]/(1.3*2.5)</f>
        <v>6.615384615384615</v>
      </c>
      <c r="E159" s="21">
        <f>_7_2[[#This Row],[Column3]]/17</f>
        <v>3.1490323529411762E-3</v>
      </c>
    </row>
    <row r="160" spans="1:5" x14ac:dyDescent="0.3">
      <c r="A160" t="s">
        <v>398</v>
      </c>
      <c r="B160" t="s">
        <v>1361</v>
      </c>
      <c r="C160" t="s">
        <v>62729</v>
      </c>
      <c r="D160">
        <f>_7_2[[#This Row],[Column2]]/(1.3*2.5)</f>
        <v>6.5128215384615382</v>
      </c>
      <c r="E160" s="21">
        <f>_7_2[[#This Row],[Column3]]/17</f>
        <v>3.1704623529411765E-3</v>
      </c>
    </row>
    <row r="161" spans="1:5" x14ac:dyDescent="0.3">
      <c r="A161" t="s">
        <v>400</v>
      </c>
      <c r="B161" t="s">
        <v>1307</v>
      </c>
      <c r="C161" t="s">
        <v>62730</v>
      </c>
      <c r="D161">
        <f>_7_2[[#This Row],[Column2]]/(1.3*2.5)</f>
        <v>6.3589753846153849</v>
      </c>
      <c r="E161" s="21">
        <f>_7_2[[#This Row],[Column3]]/17</f>
        <v>3.1896476470588235E-3</v>
      </c>
    </row>
    <row r="162" spans="1:5" x14ac:dyDescent="0.3">
      <c r="A162" t="s">
        <v>402</v>
      </c>
      <c r="B162" t="s">
        <v>1307</v>
      </c>
      <c r="C162" t="s">
        <v>62731</v>
      </c>
      <c r="D162">
        <f>_7_2[[#This Row],[Column2]]/(1.3*2.5)</f>
        <v>6.3589753846153849</v>
      </c>
      <c r="E162" s="21">
        <f>_7_2[[#This Row],[Column3]]/17</f>
        <v>3.2087211764705885E-3</v>
      </c>
    </row>
    <row r="163" spans="1:5" x14ac:dyDescent="0.3">
      <c r="A163" t="s">
        <v>404</v>
      </c>
      <c r="B163" t="s">
        <v>1364</v>
      </c>
      <c r="C163" t="s">
        <v>62732</v>
      </c>
      <c r="D163">
        <f>_7_2[[#This Row],[Column2]]/(1.3*2.5)</f>
        <v>6.5641015384615384</v>
      </c>
      <c r="E163" s="21">
        <f>_7_2[[#This Row],[Column3]]/17</f>
        <v>3.227794705882353E-3</v>
      </c>
    </row>
    <row r="164" spans="1:5" x14ac:dyDescent="0.3">
      <c r="A164" t="s">
        <v>406</v>
      </c>
      <c r="B164" t="s">
        <v>1348</v>
      </c>
      <c r="C164" t="s">
        <v>62733</v>
      </c>
      <c r="D164">
        <f>_7_2[[#This Row],[Column2]]/(1.3*2.5)</f>
        <v>6.7179476923076926</v>
      </c>
      <c r="E164" s="21">
        <f>_7_2[[#This Row],[Column3]]/17</f>
        <v>3.2492247058823528E-3</v>
      </c>
    </row>
    <row r="165" spans="1:5" x14ac:dyDescent="0.3">
      <c r="A165" t="s">
        <v>408</v>
      </c>
      <c r="B165" t="s">
        <v>1461</v>
      </c>
      <c r="C165" t="s">
        <v>62734</v>
      </c>
      <c r="D165">
        <f>_7_2[[#This Row],[Column2]]/(1.3*2.5)</f>
        <v>6.9230769230769234</v>
      </c>
      <c r="E165" s="21">
        <f>_7_2[[#This Row],[Column3]]/17</f>
        <v>3.2682982352941173E-3</v>
      </c>
    </row>
    <row r="166" spans="1:5" x14ac:dyDescent="0.3">
      <c r="A166" t="s">
        <v>410</v>
      </c>
      <c r="B166" t="s">
        <v>1388</v>
      </c>
      <c r="C166" t="s">
        <v>62735</v>
      </c>
      <c r="D166">
        <f>_7_2[[#This Row],[Column2]]/(1.3*2.5)</f>
        <v>7.2307692307692308</v>
      </c>
      <c r="E166" s="21">
        <f>_7_2[[#This Row],[Column3]]/17</f>
        <v>3.2873711764705884E-3</v>
      </c>
    </row>
    <row r="167" spans="1:5" x14ac:dyDescent="0.3">
      <c r="A167" t="s">
        <v>412</v>
      </c>
      <c r="B167" t="s">
        <v>1517</v>
      </c>
      <c r="C167" t="s">
        <v>62736</v>
      </c>
      <c r="D167">
        <f>_7_2[[#This Row],[Column2]]/(1.3*2.5)</f>
        <v>7.4871784615384618</v>
      </c>
      <c r="E167" s="21">
        <f>_7_2[[#This Row],[Column3]]/17</f>
        <v>3.306444705882353E-3</v>
      </c>
    </row>
    <row r="168" spans="1:5" x14ac:dyDescent="0.3">
      <c r="A168" t="s">
        <v>414</v>
      </c>
      <c r="B168" t="s">
        <v>1514</v>
      </c>
      <c r="C168" t="s">
        <v>62737</v>
      </c>
      <c r="D168">
        <f>_7_2[[#This Row],[Column2]]/(1.3*2.5)</f>
        <v>7.5897446153846158</v>
      </c>
      <c r="E168" s="21">
        <f>_7_2[[#This Row],[Column3]]/17</f>
        <v>3.3279870588235295E-3</v>
      </c>
    </row>
    <row r="169" spans="1:5" x14ac:dyDescent="0.3">
      <c r="A169" t="s">
        <v>416</v>
      </c>
      <c r="B169" t="s">
        <v>1575</v>
      </c>
      <c r="C169" t="s">
        <v>62738</v>
      </c>
      <c r="D169">
        <f>_7_2[[#This Row],[Column2]]/(1.3*2.5)</f>
        <v>7.9487169230769235</v>
      </c>
      <c r="E169" s="21">
        <f>_7_2[[#This Row],[Column3]]/17</f>
        <v>3.3470600000000002E-3</v>
      </c>
    </row>
    <row r="170" spans="1:5" x14ac:dyDescent="0.3">
      <c r="A170" t="s">
        <v>418</v>
      </c>
      <c r="B170" t="s">
        <v>1591</v>
      </c>
      <c r="C170" t="s">
        <v>62739</v>
      </c>
      <c r="D170">
        <f>_7_2[[#This Row],[Column2]]/(1.3*2.5)</f>
        <v>8.1538461538461533</v>
      </c>
      <c r="E170" s="21">
        <f>_7_2[[#This Row],[Column3]]/17</f>
        <v>3.3661335294117647E-3</v>
      </c>
    </row>
    <row r="171" spans="1:5" x14ac:dyDescent="0.3">
      <c r="A171" t="s">
        <v>420</v>
      </c>
      <c r="B171" t="s">
        <v>1591</v>
      </c>
      <c r="C171" t="s">
        <v>62740</v>
      </c>
      <c r="D171">
        <f>_7_2[[#This Row],[Column2]]/(1.3*2.5)</f>
        <v>8.1538461538461533</v>
      </c>
      <c r="E171" s="21">
        <f>_7_2[[#This Row],[Column3]]/17</f>
        <v>3.3852070588235293E-3</v>
      </c>
    </row>
    <row r="172" spans="1:5" x14ac:dyDescent="0.3">
      <c r="A172" t="s">
        <v>422</v>
      </c>
      <c r="B172" t="s">
        <v>1591</v>
      </c>
      <c r="C172" t="s">
        <v>62741</v>
      </c>
      <c r="D172">
        <f>_7_2[[#This Row],[Column2]]/(1.3*2.5)</f>
        <v>8.1538461538461533</v>
      </c>
      <c r="E172" s="21">
        <f>_7_2[[#This Row],[Column3]]/17</f>
        <v>3.4066370588235295E-3</v>
      </c>
    </row>
    <row r="173" spans="1:5" x14ac:dyDescent="0.3">
      <c r="A173" t="s">
        <v>424</v>
      </c>
      <c r="B173" t="s">
        <v>1556</v>
      </c>
      <c r="C173" t="s">
        <v>62742</v>
      </c>
      <c r="D173">
        <f>_7_2[[#This Row],[Column2]]/(1.3*2.5)</f>
        <v>8.2051292307692307</v>
      </c>
      <c r="E173" s="21">
        <f>_7_2[[#This Row],[Column3]]/17</f>
        <v>3.4258223529411765E-3</v>
      </c>
    </row>
    <row r="174" spans="1:5" x14ac:dyDescent="0.3">
      <c r="A174" t="s">
        <v>426</v>
      </c>
      <c r="B174" t="s">
        <v>1567</v>
      </c>
      <c r="C174" t="s">
        <v>62743</v>
      </c>
      <c r="D174">
        <f>_7_2[[#This Row],[Column2]]/(1.3*2.5)</f>
        <v>8.615384615384615</v>
      </c>
      <c r="E174" s="21">
        <f>_7_2[[#This Row],[Column3]]/17</f>
        <v>3.444895882352941E-3</v>
      </c>
    </row>
    <row r="175" spans="1:5" x14ac:dyDescent="0.3">
      <c r="A175" t="s">
        <v>428</v>
      </c>
      <c r="B175" t="s">
        <v>1669</v>
      </c>
      <c r="C175" t="s">
        <v>62744</v>
      </c>
      <c r="D175">
        <f>_7_2[[#This Row],[Column2]]/(1.3*2.5)</f>
        <v>8.8717938461538459</v>
      </c>
      <c r="E175" s="21">
        <f>_7_2[[#This Row],[Column3]]/17</f>
        <v>3.463969411764706E-3</v>
      </c>
    </row>
    <row r="176" spans="1:5" x14ac:dyDescent="0.3">
      <c r="A176" t="s">
        <v>430</v>
      </c>
      <c r="B176" t="s">
        <v>1642</v>
      </c>
      <c r="C176" t="s">
        <v>62745</v>
      </c>
      <c r="D176">
        <f>_7_2[[#This Row],[Column2]]/(1.3*2.5)</f>
        <v>8.6666676923076924</v>
      </c>
      <c r="E176" s="21">
        <f>_7_2[[#This Row],[Column3]]/17</f>
        <v>3.4830429411764705E-3</v>
      </c>
    </row>
    <row r="177" spans="1:5" x14ac:dyDescent="0.3">
      <c r="A177" t="s">
        <v>432</v>
      </c>
      <c r="B177" t="s">
        <v>1553</v>
      </c>
      <c r="C177" t="s">
        <v>62746</v>
      </c>
      <c r="D177">
        <f>_7_2[[#This Row],[Column2]]/(1.3*2.5)</f>
        <v>8.0512830769230774</v>
      </c>
      <c r="E177" s="21">
        <f>_7_2[[#This Row],[Column3]]/17</f>
        <v>3.5021164705882355E-3</v>
      </c>
    </row>
    <row r="178" spans="1:5" x14ac:dyDescent="0.3">
      <c r="A178" t="s">
        <v>435</v>
      </c>
      <c r="B178" t="s">
        <v>1553</v>
      </c>
      <c r="C178" t="s">
        <v>62747</v>
      </c>
      <c r="D178">
        <f>_7_2[[#This Row],[Column2]]/(1.3*2.5)</f>
        <v>8.0512830769230774</v>
      </c>
      <c r="E178" s="21">
        <f>_7_2[[#This Row],[Column3]]/17</f>
        <v>3.52119E-3</v>
      </c>
    </row>
    <row r="179" spans="1:5" x14ac:dyDescent="0.3">
      <c r="A179" t="s">
        <v>437</v>
      </c>
      <c r="B179" t="s">
        <v>1693</v>
      </c>
      <c r="C179" t="s">
        <v>58955</v>
      </c>
      <c r="D179">
        <f>_7_2[[#This Row],[Column2]]/(1.3*2.5)</f>
        <v>8.1025630769230776</v>
      </c>
      <c r="E179" s="21">
        <f>_7_2[[#This Row],[Column3]]/17</f>
        <v>3.542619411764706E-3</v>
      </c>
    </row>
    <row r="180" spans="1:5" x14ac:dyDescent="0.3">
      <c r="A180" t="s">
        <v>439</v>
      </c>
      <c r="B180" t="s">
        <v>1556</v>
      </c>
      <c r="C180" t="s">
        <v>62748</v>
      </c>
      <c r="D180">
        <f>_7_2[[#This Row],[Column2]]/(1.3*2.5)</f>
        <v>8.2051292307692307</v>
      </c>
      <c r="E180" s="21">
        <f>_7_2[[#This Row],[Column3]]/17</f>
        <v>3.5618052941176468E-3</v>
      </c>
    </row>
    <row r="181" spans="1:5" x14ac:dyDescent="0.3">
      <c r="A181" t="s">
        <v>441</v>
      </c>
      <c r="B181" t="s">
        <v>1698</v>
      </c>
      <c r="C181" t="s">
        <v>62749</v>
      </c>
      <c r="D181">
        <f>_7_2[[#This Row],[Column2]]/(1.3*2.5)</f>
        <v>8.3076923076923084</v>
      </c>
      <c r="E181" s="21">
        <f>_7_2[[#This Row],[Column3]]/17</f>
        <v>3.5808788235294118E-3</v>
      </c>
    </row>
    <row r="182" spans="1:5" x14ac:dyDescent="0.3">
      <c r="A182" t="s">
        <v>443</v>
      </c>
      <c r="B182" t="s">
        <v>1564</v>
      </c>
      <c r="C182" t="s">
        <v>62750</v>
      </c>
      <c r="D182">
        <f>_7_2[[#This Row],[Column2]]/(1.3*2.5)</f>
        <v>8.4615384615384617</v>
      </c>
      <c r="E182" s="21">
        <f>_7_2[[#This Row],[Column3]]/17</f>
        <v>3.5999523529411763E-3</v>
      </c>
    </row>
    <row r="183" spans="1:5" x14ac:dyDescent="0.3">
      <c r="A183" t="s">
        <v>445</v>
      </c>
      <c r="B183" t="s">
        <v>1676</v>
      </c>
      <c r="C183" t="s">
        <v>62751</v>
      </c>
      <c r="D183">
        <f>_7_2[[#This Row],[Column2]]/(1.3*2.5)</f>
        <v>8.8205138461538457</v>
      </c>
      <c r="E183" s="21">
        <f>_7_2[[#This Row],[Column3]]/17</f>
        <v>3.6213817647058823E-3</v>
      </c>
    </row>
    <row r="184" spans="1:5" x14ac:dyDescent="0.3">
      <c r="A184" t="s">
        <v>448</v>
      </c>
      <c r="B184" t="s">
        <v>1664</v>
      </c>
      <c r="C184" t="s">
        <v>62752</v>
      </c>
      <c r="D184">
        <f>_7_2[[#This Row],[Column2]]/(1.3*2.5)</f>
        <v>8.9230769230769234</v>
      </c>
      <c r="E184" s="21">
        <f>_7_2[[#This Row],[Column3]]/17</f>
        <v>3.6404552941176468E-3</v>
      </c>
    </row>
    <row r="185" spans="1:5" x14ac:dyDescent="0.3">
      <c r="A185" t="s">
        <v>450</v>
      </c>
      <c r="B185" t="s">
        <v>1664</v>
      </c>
      <c r="C185" t="s">
        <v>62753</v>
      </c>
      <c r="D185">
        <f>_7_2[[#This Row],[Column2]]/(1.3*2.5)</f>
        <v>8.9230769230769234</v>
      </c>
      <c r="E185" s="21">
        <f>_7_2[[#This Row],[Column3]]/17</f>
        <v>3.6595288235294118E-3</v>
      </c>
    </row>
    <row r="186" spans="1:5" x14ac:dyDescent="0.3">
      <c r="A186" t="s">
        <v>452</v>
      </c>
      <c r="B186" t="s">
        <v>1676</v>
      </c>
      <c r="C186" t="s">
        <v>62754</v>
      </c>
      <c r="D186">
        <f>_7_2[[#This Row],[Column2]]/(1.3*2.5)</f>
        <v>8.8205138461538457</v>
      </c>
      <c r="E186" s="21">
        <f>_7_2[[#This Row],[Column3]]/17</f>
        <v>3.6810705882352941E-3</v>
      </c>
    </row>
    <row r="187" spans="1:5" x14ac:dyDescent="0.3">
      <c r="A187" t="s">
        <v>454</v>
      </c>
      <c r="B187" t="s">
        <v>1594</v>
      </c>
      <c r="C187" t="s">
        <v>62755</v>
      </c>
      <c r="D187">
        <f>_7_2[[#This Row],[Column2]]/(1.3*2.5)</f>
        <v>8.5641015384615393</v>
      </c>
      <c r="E187" s="21">
        <f>_7_2[[#This Row],[Column3]]/17</f>
        <v>3.7001441176470586E-3</v>
      </c>
    </row>
    <row r="188" spans="1:5" x14ac:dyDescent="0.3">
      <c r="A188" t="s">
        <v>456</v>
      </c>
      <c r="B188" t="s">
        <v>1594</v>
      </c>
      <c r="C188" t="s">
        <v>62756</v>
      </c>
      <c r="D188">
        <f>_7_2[[#This Row],[Column2]]/(1.3*2.5)</f>
        <v>8.5641015384615393</v>
      </c>
      <c r="E188" s="21">
        <f>_7_2[[#This Row],[Column3]]/17</f>
        <v>3.7192176470588235E-3</v>
      </c>
    </row>
    <row r="189" spans="1:5" x14ac:dyDescent="0.3">
      <c r="A189" t="s">
        <v>458</v>
      </c>
      <c r="B189" t="s">
        <v>1642</v>
      </c>
      <c r="C189" t="s">
        <v>62757</v>
      </c>
      <c r="D189">
        <f>_7_2[[#This Row],[Column2]]/(1.3*2.5)</f>
        <v>8.6666676923076924</v>
      </c>
      <c r="E189" s="21">
        <f>_7_2[[#This Row],[Column3]]/17</f>
        <v>3.7382911764705881E-3</v>
      </c>
    </row>
    <row r="190" spans="1:5" x14ac:dyDescent="0.3">
      <c r="A190" t="s">
        <v>460</v>
      </c>
      <c r="B190" t="s">
        <v>1664</v>
      </c>
      <c r="C190" t="s">
        <v>62758</v>
      </c>
      <c r="D190">
        <f>_7_2[[#This Row],[Column2]]/(1.3*2.5)</f>
        <v>8.9230769230769234</v>
      </c>
      <c r="E190" s="21">
        <f>_7_2[[#This Row],[Column3]]/17</f>
        <v>3.7573647058823526E-3</v>
      </c>
    </row>
    <row r="191" spans="1:5" x14ac:dyDescent="0.3">
      <c r="A191" t="s">
        <v>462</v>
      </c>
      <c r="B191" t="s">
        <v>1844</v>
      </c>
      <c r="C191" t="s">
        <v>62759</v>
      </c>
      <c r="D191">
        <f>_7_2[[#This Row],[Column2]]/(1.3*2.5)</f>
        <v>9.1794861538461543</v>
      </c>
      <c r="E191" s="21">
        <f>_7_2[[#This Row],[Column3]]/17</f>
        <v>3.776438235294118E-3</v>
      </c>
    </row>
    <row r="192" spans="1:5" x14ac:dyDescent="0.3">
      <c r="A192" t="s">
        <v>464</v>
      </c>
      <c r="B192" t="s">
        <v>1938</v>
      </c>
      <c r="C192" t="s">
        <v>58966</v>
      </c>
      <c r="D192">
        <f>_7_2[[#This Row],[Column2]]/(1.3*2.5)</f>
        <v>9.2307692307692299</v>
      </c>
      <c r="E192" s="21">
        <f>_7_2[[#This Row],[Column3]]/17</f>
        <v>3.7955117647058825E-3</v>
      </c>
    </row>
    <row r="193" spans="1:5" x14ac:dyDescent="0.3">
      <c r="A193" t="s">
        <v>466</v>
      </c>
      <c r="B193" t="s">
        <v>2086</v>
      </c>
      <c r="C193" t="s">
        <v>58967</v>
      </c>
      <c r="D193">
        <f>_7_2[[#This Row],[Column2]]/(1.3*2.5)</f>
        <v>9.4358984615384607</v>
      </c>
      <c r="E193" s="21">
        <f>_7_2[[#This Row],[Column3]]/17</f>
        <v>3.814585294117647E-3</v>
      </c>
    </row>
    <row r="194" spans="1:5" x14ac:dyDescent="0.3">
      <c r="A194" t="s">
        <v>468</v>
      </c>
      <c r="B194" t="s">
        <v>1951</v>
      </c>
      <c r="C194" t="s">
        <v>62760</v>
      </c>
      <c r="D194">
        <f>_7_2[[#This Row],[Column2]]/(1.3*2.5)</f>
        <v>9.4871784615384609</v>
      </c>
      <c r="E194" s="21">
        <f>_7_2[[#This Row],[Column3]]/17</f>
        <v>3.8361270588235289E-3</v>
      </c>
    </row>
    <row r="195" spans="1:5" x14ac:dyDescent="0.3">
      <c r="A195" t="s">
        <v>470</v>
      </c>
      <c r="B195" t="s">
        <v>2076</v>
      </c>
      <c r="C195" t="s">
        <v>62761</v>
      </c>
      <c r="D195">
        <f>_7_2[[#This Row],[Column2]]/(1.3*2.5)</f>
        <v>9.3333323076923076</v>
      </c>
      <c r="E195" s="21">
        <f>_7_2[[#This Row],[Column3]]/17</f>
        <v>3.8552005882352943E-3</v>
      </c>
    </row>
    <row r="196" spans="1:5" x14ac:dyDescent="0.3">
      <c r="A196" t="s">
        <v>472</v>
      </c>
      <c r="B196" t="s">
        <v>1844</v>
      </c>
      <c r="C196" t="s">
        <v>62762</v>
      </c>
      <c r="D196">
        <f>_7_2[[#This Row],[Column2]]/(1.3*2.5)</f>
        <v>9.1794861538461543</v>
      </c>
      <c r="E196" s="21">
        <f>_7_2[[#This Row],[Column3]]/17</f>
        <v>3.8742741176470592E-3</v>
      </c>
    </row>
    <row r="197" spans="1:5" x14ac:dyDescent="0.3">
      <c r="A197" t="s">
        <v>474</v>
      </c>
      <c r="B197" t="s">
        <v>1844</v>
      </c>
      <c r="C197" t="s">
        <v>62763</v>
      </c>
      <c r="D197">
        <f>_7_2[[#This Row],[Column2]]/(1.3*2.5)</f>
        <v>9.1794861538461543</v>
      </c>
      <c r="E197" s="21">
        <f>_7_2[[#This Row],[Column3]]/17</f>
        <v>3.8933470588235299E-3</v>
      </c>
    </row>
    <row r="198" spans="1:5" x14ac:dyDescent="0.3">
      <c r="A198" t="s">
        <v>476</v>
      </c>
      <c r="B198" t="s">
        <v>2086</v>
      </c>
      <c r="C198" t="s">
        <v>62764</v>
      </c>
      <c r="D198">
        <f>_7_2[[#This Row],[Column2]]/(1.3*2.5)</f>
        <v>9.4358984615384607</v>
      </c>
      <c r="E198" s="21">
        <f>_7_2[[#This Row],[Column3]]/17</f>
        <v>3.9124205882352945E-3</v>
      </c>
    </row>
    <row r="199" spans="1:5" x14ac:dyDescent="0.3">
      <c r="A199" t="s">
        <v>478</v>
      </c>
      <c r="B199" t="s">
        <v>1951</v>
      </c>
      <c r="C199" t="s">
        <v>62765</v>
      </c>
      <c r="D199">
        <f>_7_2[[#This Row],[Column2]]/(1.3*2.5)</f>
        <v>9.4871784615384609</v>
      </c>
      <c r="E199" s="21">
        <f>_7_2[[#This Row],[Column3]]/17</f>
        <v>3.9338505882352938E-3</v>
      </c>
    </row>
    <row r="200" spans="1:5" x14ac:dyDescent="0.3">
      <c r="A200" t="s">
        <v>480</v>
      </c>
      <c r="B200" t="s">
        <v>2086</v>
      </c>
      <c r="C200" t="s">
        <v>62766</v>
      </c>
      <c r="D200">
        <f>_7_2[[#This Row],[Column2]]/(1.3*2.5)</f>
        <v>9.4358984615384607</v>
      </c>
      <c r="E200" s="21">
        <f>_7_2[[#This Row],[Column3]]/17</f>
        <v>3.9530358823529413E-3</v>
      </c>
    </row>
    <row r="201" spans="1:5" x14ac:dyDescent="0.3">
      <c r="A201" t="s">
        <v>482</v>
      </c>
      <c r="B201" t="s">
        <v>2076</v>
      </c>
      <c r="C201" t="s">
        <v>62767</v>
      </c>
      <c r="D201">
        <f>_7_2[[#This Row],[Column2]]/(1.3*2.5)</f>
        <v>9.3333323076923076</v>
      </c>
      <c r="E201" s="21">
        <f>_7_2[[#This Row],[Column3]]/17</f>
        <v>3.9721094117647054E-3</v>
      </c>
    </row>
    <row r="202" spans="1:5" x14ac:dyDescent="0.3">
      <c r="A202" t="s">
        <v>484</v>
      </c>
      <c r="B202" t="s">
        <v>2076</v>
      </c>
      <c r="C202" t="s">
        <v>62768</v>
      </c>
      <c r="D202">
        <f>_7_2[[#This Row],[Column2]]/(1.3*2.5)</f>
        <v>9.3333323076923076</v>
      </c>
      <c r="E202" s="21">
        <f>_7_2[[#This Row],[Column3]]/17</f>
        <v>3.9911829411764712E-3</v>
      </c>
    </row>
    <row r="203" spans="1:5" x14ac:dyDescent="0.3">
      <c r="A203" t="s">
        <v>486</v>
      </c>
      <c r="B203" t="s">
        <v>2076</v>
      </c>
      <c r="C203" t="s">
        <v>62769</v>
      </c>
      <c r="D203">
        <f>_7_2[[#This Row],[Column2]]/(1.3*2.5)</f>
        <v>9.3333323076923076</v>
      </c>
      <c r="E203" s="21">
        <f>_7_2[[#This Row],[Column3]]/17</f>
        <v>4.0126129411764706E-3</v>
      </c>
    </row>
    <row r="204" spans="1:5" x14ac:dyDescent="0.3">
      <c r="A204" t="s">
        <v>488</v>
      </c>
      <c r="B204" t="s">
        <v>2048</v>
      </c>
      <c r="C204" t="s">
        <v>62770</v>
      </c>
      <c r="D204">
        <f>_7_2[[#This Row],[Column2]]/(1.3*2.5)</f>
        <v>9.5897446153846158</v>
      </c>
      <c r="E204" s="21">
        <f>_7_2[[#This Row],[Column3]]/17</f>
        <v>4.0316864705882346E-3</v>
      </c>
    </row>
    <row r="205" spans="1:5" x14ac:dyDescent="0.3">
      <c r="A205" t="s">
        <v>490</v>
      </c>
      <c r="B205" t="s">
        <v>1956</v>
      </c>
      <c r="C205" t="s">
        <v>58974</v>
      </c>
      <c r="D205">
        <f>_7_2[[#This Row],[Column2]]/(1.3*2.5)</f>
        <v>9.6923076923076916</v>
      </c>
      <c r="E205" s="21">
        <f>_7_2[[#This Row],[Column3]]/17</f>
        <v>4.0507599999999996E-3</v>
      </c>
    </row>
    <row r="206" spans="1:5" x14ac:dyDescent="0.3">
      <c r="A206" t="s">
        <v>492</v>
      </c>
      <c r="B206" t="s">
        <v>1956</v>
      </c>
      <c r="C206" t="s">
        <v>58975</v>
      </c>
      <c r="D206">
        <f>_7_2[[#This Row],[Column2]]/(1.3*2.5)</f>
        <v>9.6923076923076916</v>
      </c>
      <c r="E206" s="21">
        <f>_7_2[[#This Row],[Column3]]/17</f>
        <v>4.0698329411764708E-3</v>
      </c>
    </row>
    <row r="207" spans="1:5" x14ac:dyDescent="0.3">
      <c r="A207" t="s">
        <v>495</v>
      </c>
      <c r="B207" t="s">
        <v>2069</v>
      </c>
      <c r="C207" t="s">
        <v>62771</v>
      </c>
      <c r="D207">
        <f>_7_2[[#This Row],[Column2]]/(1.3*2.5)</f>
        <v>9.7948707692307693</v>
      </c>
      <c r="E207" s="21">
        <f>_7_2[[#This Row],[Column3]]/17</f>
        <v>4.089018823529412E-3</v>
      </c>
    </row>
    <row r="208" spans="1:5" x14ac:dyDescent="0.3">
      <c r="A208" t="s">
        <v>498</v>
      </c>
      <c r="B208" t="s">
        <v>2054</v>
      </c>
      <c r="C208" t="s">
        <v>62772</v>
      </c>
      <c r="D208">
        <f>_7_2[[#This Row],[Column2]]/(1.3*2.5)</f>
        <v>10.717947692307691</v>
      </c>
      <c r="E208" s="21">
        <f>_7_2[[#This Row],[Column3]]/17</f>
        <v>4.108092352941177E-3</v>
      </c>
    </row>
    <row r="209" spans="1:5" x14ac:dyDescent="0.3">
      <c r="A209" t="s">
        <v>500</v>
      </c>
      <c r="B209" t="s">
        <v>2135</v>
      </c>
      <c r="C209" t="s">
        <v>62773</v>
      </c>
      <c r="D209">
        <f>_7_2[[#This Row],[Column2]]/(1.3*2.5)</f>
        <v>10.871793846153846</v>
      </c>
      <c r="E209" s="21">
        <f>_7_2[[#This Row],[Column3]]/17</f>
        <v>4.1295217647058825E-3</v>
      </c>
    </row>
    <row r="210" spans="1:5" x14ac:dyDescent="0.3">
      <c r="A210" t="s">
        <v>502</v>
      </c>
      <c r="B210" t="s">
        <v>2222</v>
      </c>
      <c r="C210" t="s">
        <v>62774</v>
      </c>
      <c r="D210">
        <f>_7_2[[#This Row],[Column2]]/(1.3*2.5)</f>
        <v>10.512821538461539</v>
      </c>
      <c r="E210" s="21">
        <f>_7_2[[#This Row],[Column3]]/17</f>
        <v>4.1485952941176466E-3</v>
      </c>
    </row>
    <row r="211" spans="1:5" x14ac:dyDescent="0.3">
      <c r="A211" t="s">
        <v>504</v>
      </c>
      <c r="B211" t="s">
        <v>2040</v>
      </c>
      <c r="C211" t="s">
        <v>62775</v>
      </c>
      <c r="D211">
        <f>_7_2[[#This Row],[Column2]]/(1.3*2.5)</f>
        <v>10.153846153846153</v>
      </c>
      <c r="E211" s="21">
        <f>_7_2[[#This Row],[Column3]]/17</f>
        <v>4.1676688235294116E-3</v>
      </c>
    </row>
    <row r="212" spans="1:5" x14ac:dyDescent="0.3">
      <c r="A212" t="s">
        <v>506</v>
      </c>
      <c r="B212" t="s">
        <v>2172</v>
      </c>
      <c r="C212" t="s">
        <v>943</v>
      </c>
      <c r="D212">
        <f>_7_2[[#This Row],[Column2]]/(1.3*2.5)</f>
        <v>10.256409230769229</v>
      </c>
      <c r="E212" s="21">
        <f>_7_2[[#This Row],[Column3]]/17</f>
        <v>4.1867423529411765E-3</v>
      </c>
    </row>
    <row r="213" spans="1:5" x14ac:dyDescent="0.3">
      <c r="A213" t="s">
        <v>508</v>
      </c>
      <c r="B213" t="s">
        <v>2405</v>
      </c>
      <c r="C213" t="s">
        <v>947</v>
      </c>
      <c r="D213">
        <f>_7_2[[#This Row],[Column2]]/(1.3*2.5)</f>
        <v>10.923076923076923</v>
      </c>
      <c r="E213" s="21">
        <f>_7_2[[#This Row],[Column3]]/17</f>
        <v>4.2058158823529415E-3</v>
      </c>
    </row>
    <row r="214" spans="1:5" x14ac:dyDescent="0.3">
      <c r="A214" t="s">
        <v>510</v>
      </c>
      <c r="B214" t="s">
        <v>2252</v>
      </c>
      <c r="C214" t="s">
        <v>62776</v>
      </c>
      <c r="D214">
        <f>_7_2[[#This Row],[Column2]]/(1.3*2.5)</f>
        <v>11.076923076923077</v>
      </c>
      <c r="E214" s="21">
        <f>_7_2[[#This Row],[Column3]]/17</f>
        <v>4.2273576470588234E-3</v>
      </c>
    </row>
    <row r="215" spans="1:5" x14ac:dyDescent="0.3">
      <c r="A215" t="s">
        <v>512</v>
      </c>
      <c r="B215" t="s">
        <v>2377</v>
      </c>
      <c r="C215" t="s">
        <v>62777</v>
      </c>
      <c r="D215">
        <f>_7_2[[#This Row],[Column2]]/(1.3*2.5)</f>
        <v>11.179486153846153</v>
      </c>
      <c r="E215" s="21">
        <f>_7_2[[#This Row],[Column3]]/17</f>
        <v>4.2464311764705883E-3</v>
      </c>
    </row>
    <row r="216" spans="1:5" x14ac:dyDescent="0.3">
      <c r="A216" t="s">
        <v>514</v>
      </c>
      <c r="B216" t="s">
        <v>2246</v>
      </c>
      <c r="C216" t="s">
        <v>62778</v>
      </c>
      <c r="D216">
        <f>_7_2[[#This Row],[Column2]]/(1.3*2.5)</f>
        <v>11.435898461538462</v>
      </c>
      <c r="E216" s="21">
        <f>_7_2[[#This Row],[Column3]]/17</f>
        <v>4.2655047058823524E-3</v>
      </c>
    </row>
    <row r="217" spans="1:5" x14ac:dyDescent="0.3">
      <c r="A217" t="s">
        <v>516</v>
      </c>
      <c r="B217" t="s">
        <v>2393</v>
      </c>
      <c r="C217" t="s">
        <v>62779</v>
      </c>
      <c r="D217">
        <f>_7_2[[#This Row],[Column2]]/(1.3*2.5)</f>
        <v>11.846153846153847</v>
      </c>
      <c r="E217" s="21">
        <f>_7_2[[#This Row],[Column3]]/17</f>
        <v>4.2845782352941182E-3</v>
      </c>
    </row>
    <row r="218" spans="1:5" x14ac:dyDescent="0.3">
      <c r="A218" t="s">
        <v>518</v>
      </c>
      <c r="B218" t="s">
        <v>2393</v>
      </c>
      <c r="C218" t="s">
        <v>62780</v>
      </c>
      <c r="D218">
        <f>_7_2[[#This Row],[Column2]]/(1.3*2.5)</f>
        <v>11.846153846153847</v>
      </c>
      <c r="E218" s="21">
        <f>_7_2[[#This Row],[Column3]]/17</f>
        <v>4.3060076470588238E-3</v>
      </c>
    </row>
    <row r="219" spans="1:5" x14ac:dyDescent="0.3">
      <c r="A219" t="s">
        <v>520</v>
      </c>
      <c r="B219" t="s">
        <v>2246</v>
      </c>
      <c r="C219" t="s">
        <v>62781</v>
      </c>
      <c r="D219">
        <f>_7_2[[#This Row],[Column2]]/(1.3*2.5)</f>
        <v>11.435898461538462</v>
      </c>
      <c r="E219" s="21">
        <f>_7_2[[#This Row],[Column3]]/17</f>
        <v>4.3251935294117642E-3</v>
      </c>
    </row>
    <row r="220" spans="1:5" x14ac:dyDescent="0.3">
      <c r="A220" t="s">
        <v>522</v>
      </c>
      <c r="B220" t="s">
        <v>2581</v>
      </c>
      <c r="C220" t="s">
        <v>62782</v>
      </c>
      <c r="D220">
        <f>_7_2[[#This Row],[Column2]]/(1.3*2.5)</f>
        <v>11.282052307692309</v>
      </c>
      <c r="E220" s="21">
        <f>_7_2[[#This Row],[Column3]]/17</f>
        <v>4.3442670588235291E-3</v>
      </c>
    </row>
    <row r="221" spans="1:5" x14ac:dyDescent="0.3">
      <c r="A221" t="s">
        <v>524</v>
      </c>
      <c r="B221" t="s">
        <v>2249</v>
      </c>
      <c r="C221" t="s">
        <v>62783</v>
      </c>
      <c r="D221">
        <f>_7_2[[#This Row],[Column2]]/(1.3*2.5)</f>
        <v>11.538461538461538</v>
      </c>
      <c r="E221" s="21">
        <f>_7_2[[#This Row],[Column3]]/17</f>
        <v>4.3656964705882356E-3</v>
      </c>
    </row>
    <row r="222" spans="1:5" x14ac:dyDescent="0.3">
      <c r="A222" t="s">
        <v>526</v>
      </c>
      <c r="B222" t="s">
        <v>2395</v>
      </c>
      <c r="C222" t="s">
        <v>62784</v>
      </c>
      <c r="D222">
        <f>_7_2[[#This Row],[Column2]]/(1.3*2.5)</f>
        <v>12.051283076923077</v>
      </c>
      <c r="E222" s="21">
        <f>_7_2[[#This Row],[Column3]]/17</f>
        <v>4.3847700000000005E-3</v>
      </c>
    </row>
    <row r="223" spans="1:5" x14ac:dyDescent="0.3">
      <c r="A223" t="s">
        <v>528</v>
      </c>
      <c r="B223" t="s">
        <v>2395</v>
      </c>
      <c r="C223" t="s">
        <v>62785</v>
      </c>
      <c r="D223">
        <f>_7_2[[#This Row],[Column2]]/(1.3*2.5)</f>
        <v>12.051283076923077</v>
      </c>
      <c r="E223" s="21">
        <f>_7_2[[#This Row],[Column3]]/17</f>
        <v>4.4038435294117646E-3</v>
      </c>
    </row>
    <row r="224" spans="1:5" x14ac:dyDescent="0.3">
      <c r="A224" t="s">
        <v>530</v>
      </c>
      <c r="B224" t="s">
        <v>2581</v>
      </c>
      <c r="C224" t="s">
        <v>62786</v>
      </c>
      <c r="D224">
        <f>_7_2[[#This Row],[Column2]]/(1.3*2.5)</f>
        <v>11.282052307692309</v>
      </c>
      <c r="E224" s="21">
        <f>_7_2[[#This Row],[Column3]]/17</f>
        <v>4.4229170588235295E-3</v>
      </c>
    </row>
    <row r="225" spans="1:5" x14ac:dyDescent="0.3">
      <c r="A225" t="s">
        <v>532</v>
      </c>
      <c r="B225" t="s">
        <v>2135</v>
      </c>
      <c r="C225" t="s">
        <v>58988</v>
      </c>
      <c r="D225">
        <f>_7_2[[#This Row],[Column2]]/(1.3*2.5)</f>
        <v>10.871793846153846</v>
      </c>
      <c r="E225" s="21">
        <f>_7_2[[#This Row],[Column3]]/17</f>
        <v>4.4419905882352936E-3</v>
      </c>
    </row>
    <row r="226" spans="1:5" x14ac:dyDescent="0.3">
      <c r="A226" t="s">
        <v>534</v>
      </c>
      <c r="B226" t="s">
        <v>2222</v>
      </c>
      <c r="C226" t="s">
        <v>58989</v>
      </c>
      <c r="D226">
        <f>_7_2[[#This Row],[Column2]]/(1.3*2.5)</f>
        <v>10.512821538461539</v>
      </c>
      <c r="E226" s="21">
        <f>_7_2[[#This Row],[Column3]]/17</f>
        <v>4.4610641176470586E-3</v>
      </c>
    </row>
    <row r="227" spans="1:5" x14ac:dyDescent="0.3">
      <c r="A227" t="s">
        <v>536</v>
      </c>
      <c r="B227" t="s">
        <v>2043</v>
      </c>
      <c r="C227" t="s">
        <v>62787</v>
      </c>
      <c r="D227">
        <f>_7_2[[#This Row],[Column2]]/(1.3*2.5)</f>
        <v>9.8461538461538467</v>
      </c>
      <c r="E227" s="21">
        <f>_7_2[[#This Row],[Column3]]/17</f>
        <v>4.4826058823529413E-3</v>
      </c>
    </row>
    <row r="228" spans="1:5" x14ac:dyDescent="0.3">
      <c r="A228" t="s">
        <v>538</v>
      </c>
      <c r="B228" t="s">
        <v>2043</v>
      </c>
      <c r="C228" t="s">
        <v>62788</v>
      </c>
      <c r="D228">
        <f>_7_2[[#This Row],[Column2]]/(1.3*2.5)</f>
        <v>9.8461538461538467</v>
      </c>
      <c r="E228" s="21">
        <f>_7_2[[#This Row],[Column3]]/17</f>
        <v>4.5016794117647063E-3</v>
      </c>
    </row>
    <row r="229" spans="1:5" x14ac:dyDescent="0.3">
      <c r="A229" t="s">
        <v>44</v>
      </c>
      <c r="B229" t="s">
        <v>1968</v>
      </c>
      <c r="C229" t="s">
        <v>62789</v>
      </c>
      <c r="D229">
        <f>_7_2[[#This Row],[Column2]]/(1.3*2.5)</f>
        <v>10.051283076923077</v>
      </c>
      <c r="E229" s="21">
        <f>_7_2[[#This Row],[Column3]]/17</f>
        <v>4.5207529411764704E-3</v>
      </c>
    </row>
    <row r="230" spans="1:5" x14ac:dyDescent="0.3">
      <c r="A230" t="s">
        <v>541</v>
      </c>
      <c r="B230" t="s">
        <v>1959</v>
      </c>
      <c r="C230" t="s">
        <v>62790</v>
      </c>
      <c r="D230">
        <f>_7_2[[#This Row],[Column2]]/(1.3*2.5)</f>
        <v>10.307692307692308</v>
      </c>
      <c r="E230" s="21">
        <f>_7_2[[#This Row],[Column3]]/17</f>
        <v>4.5398264705882353E-3</v>
      </c>
    </row>
    <row r="231" spans="1:5" x14ac:dyDescent="0.3">
      <c r="A231" t="s">
        <v>543</v>
      </c>
      <c r="B231" t="s">
        <v>2054</v>
      </c>
      <c r="C231" t="s">
        <v>62791</v>
      </c>
      <c r="D231">
        <f>_7_2[[#This Row],[Column2]]/(1.3*2.5)</f>
        <v>10.717947692307691</v>
      </c>
      <c r="E231" s="21">
        <f>_7_2[[#This Row],[Column3]]/17</f>
        <v>4.5613682352941181E-3</v>
      </c>
    </row>
    <row r="232" spans="1:5" x14ac:dyDescent="0.3">
      <c r="A232" t="s">
        <v>545</v>
      </c>
      <c r="B232" t="s">
        <v>2581</v>
      </c>
      <c r="C232" t="s">
        <v>62792</v>
      </c>
      <c r="D232">
        <f>_7_2[[#This Row],[Column2]]/(1.3*2.5)</f>
        <v>11.282052307692309</v>
      </c>
      <c r="E232" s="21">
        <f>_7_2[[#This Row],[Column3]]/17</f>
        <v>4.5804417647058822E-3</v>
      </c>
    </row>
    <row r="233" spans="1:5" x14ac:dyDescent="0.3">
      <c r="A233" t="s">
        <v>547</v>
      </c>
      <c r="B233" t="s">
        <v>2395</v>
      </c>
      <c r="C233" t="s">
        <v>62793</v>
      </c>
      <c r="D233">
        <f>_7_2[[#This Row],[Column2]]/(1.3*2.5)</f>
        <v>12.051283076923077</v>
      </c>
      <c r="E233" s="21">
        <f>_7_2[[#This Row],[Column3]]/17</f>
        <v>4.5995152941176471E-3</v>
      </c>
    </row>
    <row r="234" spans="1:5" x14ac:dyDescent="0.3">
      <c r="A234" t="s">
        <v>549</v>
      </c>
      <c r="B234" t="s">
        <v>2531</v>
      </c>
      <c r="C234" t="s">
        <v>62794</v>
      </c>
      <c r="D234">
        <f>_7_2[[#This Row],[Column2]]/(1.3*2.5)</f>
        <v>12.102563076923076</v>
      </c>
      <c r="E234" s="21">
        <f>_7_2[[#This Row],[Column3]]/17</f>
        <v>4.6209447058823527E-3</v>
      </c>
    </row>
    <row r="235" spans="1:5" x14ac:dyDescent="0.3">
      <c r="A235" t="s">
        <v>551</v>
      </c>
      <c r="B235" t="s">
        <v>2498</v>
      </c>
      <c r="C235" t="s">
        <v>62795</v>
      </c>
      <c r="D235">
        <f>_7_2[[#This Row],[Column2]]/(1.3*2.5)</f>
        <v>11.897436923076924</v>
      </c>
      <c r="E235" s="21">
        <f>_7_2[[#This Row],[Column3]]/17</f>
        <v>4.6400182352941176E-3</v>
      </c>
    </row>
    <row r="236" spans="1:5" x14ac:dyDescent="0.3">
      <c r="A236" t="s">
        <v>553</v>
      </c>
      <c r="B236" t="s">
        <v>2512</v>
      </c>
      <c r="C236" t="s">
        <v>62796</v>
      </c>
      <c r="D236">
        <f>_7_2[[#This Row],[Column2]]/(1.3*2.5)</f>
        <v>11.692307692307692</v>
      </c>
      <c r="E236" s="21">
        <f>_7_2[[#This Row],[Column3]]/17</f>
        <v>4.6590917647058817E-3</v>
      </c>
    </row>
    <row r="237" spans="1:5" x14ac:dyDescent="0.3">
      <c r="A237" t="s">
        <v>555</v>
      </c>
      <c r="B237" t="s">
        <v>2386</v>
      </c>
      <c r="C237" t="s">
        <v>62797</v>
      </c>
      <c r="D237">
        <f>_7_2[[#This Row],[Column2]]/(1.3*2.5)</f>
        <v>11.743590769230771</v>
      </c>
      <c r="E237" s="21">
        <f>_7_2[[#This Row],[Column3]]/17</f>
        <v>4.6781652941176475E-3</v>
      </c>
    </row>
    <row r="238" spans="1:5" x14ac:dyDescent="0.3">
      <c r="A238" t="s">
        <v>557</v>
      </c>
      <c r="B238" t="s">
        <v>2395</v>
      </c>
      <c r="C238" t="s">
        <v>62798</v>
      </c>
      <c r="D238">
        <f>_7_2[[#This Row],[Column2]]/(1.3*2.5)</f>
        <v>12.051283076923077</v>
      </c>
      <c r="E238" s="21">
        <f>_7_2[[#This Row],[Column3]]/17</f>
        <v>4.6997070588235294E-3</v>
      </c>
    </row>
    <row r="239" spans="1:5" x14ac:dyDescent="0.3">
      <c r="A239" t="s">
        <v>559</v>
      </c>
      <c r="B239" t="s">
        <v>2517</v>
      </c>
      <c r="C239" t="s">
        <v>62799</v>
      </c>
      <c r="D239">
        <f>_7_2[[#This Row],[Column2]]/(1.3*2.5)</f>
        <v>12.153846153846153</v>
      </c>
      <c r="E239" s="21">
        <f>_7_2[[#This Row],[Column3]]/17</f>
        <v>4.7187805882352935E-3</v>
      </c>
    </row>
    <row r="240" spans="1:5" x14ac:dyDescent="0.3">
      <c r="A240" t="s">
        <v>562</v>
      </c>
      <c r="B240" t="s">
        <v>2522</v>
      </c>
      <c r="C240" t="s">
        <v>62800</v>
      </c>
      <c r="D240">
        <f>_7_2[[#This Row],[Column2]]/(1.3*2.5)</f>
        <v>12.256409230769229</v>
      </c>
      <c r="E240" s="21">
        <f>_7_2[[#This Row],[Column3]]/17</f>
        <v>4.7378541176470584E-3</v>
      </c>
    </row>
    <row r="241" spans="1:5" x14ac:dyDescent="0.3">
      <c r="A241" t="s">
        <v>564</v>
      </c>
      <c r="B241" t="s">
        <v>2616</v>
      </c>
      <c r="C241" t="s">
        <v>62801</v>
      </c>
      <c r="D241">
        <f>_7_2[[#This Row],[Column2]]/(1.3*2.5)</f>
        <v>12.512821538461539</v>
      </c>
      <c r="E241" s="21">
        <f>_7_2[[#This Row],[Column3]]/17</f>
        <v>4.7569276470588243E-3</v>
      </c>
    </row>
    <row r="242" spans="1:5" x14ac:dyDescent="0.3">
      <c r="A242" t="s">
        <v>566</v>
      </c>
      <c r="B242" t="s">
        <v>2743</v>
      </c>
      <c r="C242" t="s">
        <v>62802</v>
      </c>
      <c r="D242">
        <f>_7_2[[#This Row],[Column2]]/(1.3*2.5)</f>
        <v>12.717947692307691</v>
      </c>
      <c r="E242" s="21">
        <f>_7_2[[#This Row],[Column3]]/17</f>
        <v>4.7760011764705883E-3</v>
      </c>
    </row>
    <row r="243" spans="1:5" x14ac:dyDescent="0.3">
      <c r="A243" t="s">
        <v>568</v>
      </c>
      <c r="B243" t="s">
        <v>2743</v>
      </c>
      <c r="C243" t="s">
        <v>62803</v>
      </c>
      <c r="D243">
        <f>_7_2[[#This Row],[Column2]]/(1.3*2.5)</f>
        <v>12.717947692307691</v>
      </c>
      <c r="E243" s="21">
        <f>_7_2[[#This Row],[Column3]]/17</f>
        <v>4.7974305882352939E-3</v>
      </c>
    </row>
    <row r="244" spans="1:5" x14ac:dyDescent="0.3">
      <c r="A244" t="s">
        <v>570</v>
      </c>
      <c r="B244" t="s">
        <v>49319</v>
      </c>
      <c r="C244" t="s">
        <v>62804</v>
      </c>
      <c r="D244">
        <f>_7_2[[#This Row],[Column2]]/(1.3*2.5)</f>
        <v>12.358975384615386</v>
      </c>
      <c r="E244" s="21">
        <f>_7_2[[#This Row],[Column3]]/17</f>
        <v>4.8166164705882352E-3</v>
      </c>
    </row>
    <row r="245" spans="1:5" x14ac:dyDescent="0.3">
      <c r="A245" t="s">
        <v>572</v>
      </c>
      <c r="B245" t="s">
        <v>2383</v>
      </c>
      <c r="C245" t="s">
        <v>62805</v>
      </c>
      <c r="D245">
        <f>_7_2[[#This Row],[Column2]]/(1.3*2.5)</f>
        <v>12.205129230769233</v>
      </c>
      <c r="E245" s="21">
        <f>_7_2[[#This Row],[Column3]]/17</f>
        <v>4.8356900000000001E-3</v>
      </c>
    </row>
    <row r="246" spans="1:5" x14ac:dyDescent="0.3">
      <c r="A246" t="s">
        <v>574</v>
      </c>
      <c r="B246" t="s">
        <v>4649</v>
      </c>
      <c r="C246" t="s">
        <v>62806</v>
      </c>
      <c r="D246">
        <f>_7_2[[#This Row],[Column2]]/(1.3*2.5)</f>
        <v>12.461538461538462</v>
      </c>
      <c r="E246" s="21">
        <f>_7_2[[#This Row],[Column3]]/17</f>
        <v>4.8547635294117651E-3</v>
      </c>
    </row>
    <row r="247" spans="1:5" x14ac:dyDescent="0.3">
      <c r="A247" t="s">
        <v>576</v>
      </c>
      <c r="B247" t="s">
        <v>2867</v>
      </c>
      <c r="C247" t="s">
        <v>62807</v>
      </c>
      <c r="D247">
        <f>_7_2[[#This Row],[Column2]]/(1.3*2.5)</f>
        <v>12.923076923076923</v>
      </c>
      <c r="E247" s="21">
        <f>_7_2[[#This Row],[Column3]]/17</f>
        <v>4.8738364705882345E-3</v>
      </c>
    </row>
    <row r="248" spans="1:5" x14ac:dyDescent="0.3">
      <c r="A248" t="s">
        <v>578</v>
      </c>
      <c r="B248" t="s">
        <v>2867</v>
      </c>
      <c r="C248" t="s">
        <v>62808</v>
      </c>
      <c r="D248">
        <f>_7_2[[#This Row],[Column2]]/(1.3*2.5)</f>
        <v>12.923076923076923</v>
      </c>
      <c r="E248" s="21">
        <f>_7_2[[#This Row],[Column3]]/17</f>
        <v>4.8952664705882356E-3</v>
      </c>
    </row>
    <row r="249" spans="1:5" x14ac:dyDescent="0.3">
      <c r="A249" t="s">
        <v>580</v>
      </c>
      <c r="B249" t="s">
        <v>2776</v>
      </c>
      <c r="C249" t="s">
        <v>62809</v>
      </c>
      <c r="D249">
        <f>_7_2[[#This Row],[Column2]]/(1.3*2.5)</f>
        <v>12.974360000000001</v>
      </c>
      <c r="E249" s="21">
        <f>_7_2[[#This Row],[Column3]]/17</f>
        <v>4.9143399999999997E-3</v>
      </c>
    </row>
    <row r="250" spans="1:5" x14ac:dyDescent="0.3">
      <c r="A250" t="s">
        <v>582</v>
      </c>
      <c r="B250" t="s">
        <v>2776</v>
      </c>
      <c r="C250" t="s">
        <v>62810</v>
      </c>
      <c r="D250">
        <f>_7_2[[#This Row],[Column2]]/(1.3*2.5)</f>
        <v>12.974360000000001</v>
      </c>
      <c r="E250" s="21">
        <f>_7_2[[#This Row],[Column3]]/17</f>
        <v>4.9334135294117646E-3</v>
      </c>
    </row>
    <row r="251" spans="1:5" x14ac:dyDescent="0.3">
      <c r="A251" t="s">
        <v>584</v>
      </c>
      <c r="B251" t="s">
        <v>2776</v>
      </c>
      <c r="C251" t="s">
        <v>62811</v>
      </c>
      <c r="D251">
        <f>_7_2[[#This Row],[Column2]]/(1.3*2.5)</f>
        <v>12.974360000000001</v>
      </c>
      <c r="E251" s="21">
        <f>_7_2[[#This Row],[Column3]]/17</f>
        <v>4.9549552941176474E-3</v>
      </c>
    </row>
    <row r="252" spans="1:5" x14ac:dyDescent="0.3">
      <c r="A252" t="s">
        <v>586</v>
      </c>
      <c r="B252" t="s">
        <v>2867</v>
      </c>
      <c r="C252" t="s">
        <v>62812</v>
      </c>
      <c r="D252">
        <f>_7_2[[#This Row],[Column2]]/(1.3*2.5)</f>
        <v>12.923076923076923</v>
      </c>
      <c r="E252" s="21">
        <f>_7_2[[#This Row],[Column3]]/17</f>
        <v>4.9740288235294115E-3</v>
      </c>
    </row>
    <row r="253" spans="1:5" x14ac:dyDescent="0.3">
      <c r="A253" t="s">
        <v>588</v>
      </c>
      <c r="B253" t="s">
        <v>2862</v>
      </c>
      <c r="C253" t="s">
        <v>62813</v>
      </c>
      <c r="D253">
        <f>_7_2[[#This Row],[Column2]]/(1.3*2.5)</f>
        <v>12.820513846153847</v>
      </c>
      <c r="E253" s="21">
        <f>_7_2[[#This Row],[Column3]]/17</f>
        <v>4.9931023529411764E-3</v>
      </c>
    </row>
    <row r="254" spans="1:5" x14ac:dyDescent="0.3">
      <c r="A254" t="s">
        <v>59</v>
      </c>
      <c r="B254" t="s">
        <v>2688</v>
      </c>
      <c r="C254" t="s">
        <v>62814</v>
      </c>
      <c r="D254">
        <f>_7_2[[#This Row],[Column2]]/(1.3*2.5)</f>
        <v>12.564101538461538</v>
      </c>
      <c r="E254" s="21">
        <f>_7_2[[#This Row],[Column3]]/17</f>
        <v>5.014531764705882E-3</v>
      </c>
    </row>
    <row r="255" spans="1:5" x14ac:dyDescent="0.3">
      <c r="A255" t="s">
        <v>591</v>
      </c>
      <c r="B255" t="s">
        <v>4649</v>
      </c>
      <c r="C255" t="s">
        <v>62815</v>
      </c>
      <c r="D255">
        <f>_7_2[[#This Row],[Column2]]/(1.3*2.5)</f>
        <v>12.461538461538462</v>
      </c>
      <c r="E255" s="21">
        <f>_7_2[[#This Row],[Column3]]/17</f>
        <v>5.0336052941176469E-3</v>
      </c>
    </row>
    <row r="256" spans="1:5" x14ac:dyDescent="0.3">
      <c r="A256" t="s">
        <v>593</v>
      </c>
      <c r="B256" t="s">
        <v>2613</v>
      </c>
      <c r="C256" t="s">
        <v>62816</v>
      </c>
      <c r="D256">
        <f>_7_2[[#This Row],[Column2]]/(1.3*2.5)</f>
        <v>12.410255384615384</v>
      </c>
      <c r="E256" s="21">
        <f>_7_2[[#This Row],[Column3]]/17</f>
        <v>5.0527911764705882E-3</v>
      </c>
    </row>
    <row r="257" spans="1:5" x14ac:dyDescent="0.3">
      <c r="A257" t="s">
        <v>595</v>
      </c>
      <c r="B257" t="s">
        <v>4649</v>
      </c>
      <c r="C257" t="s">
        <v>62817</v>
      </c>
      <c r="D257">
        <f>_7_2[[#This Row],[Column2]]/(1.3*2.5)</f>
        <v>12.461538461538462</v>
      </c>
      <c r="E257" s="21">
        <f>_7_2[[#This Row],[Column3]]/17</f>
        <v>5.0718641176470593E-3</v>
      </c>
    </row>
    <row r="258" spans="1:5" x14ac:dyDescent="0.3">
      <c r="A258" t="s">
        <v>597</v>
      </c>
      <c r="B258" t="s">
        <v>2740</v>
      </c>
      <c r="C258" t="s">
        <v>62818</v>
      </c>
      <c r="D258">
        <f>_7_2[[#This Row],[Column2]]/(1.3*2.5)</f>
        <v>12.76923076923077</v>
      </c>
      <c r="E258" s="21">
        <f>_7_2[[#This Row],[Column3]]/17</f>
        <v>5.0909376470588234E-3</v>
      </c>
    </row>
    <row r="259" spans="1:5" x14ac:dyDescent="0.3">
      <c r="A259" t="s">
        <v>599</v>
      </c>
      <c r="B259" t="s">
        <v>2776</v>
      </c>
      <c r="C259" t="s">
        <v>62819</v>
      </c>
      <c r="D259">
        <f>_7_2[[#This Row],[Column2]]/(1.3*2.5)</f>
        <v>12.974360000000001</v>
      </c>
      <c r="E259" s="21">
        <f>_7_2[[#This Row],[Column3]]/17</f>
        <v>5.1100111764705884E-3</v>
      </c>
    </row>
    <row r="260" spans="1:5" x14ac:dyDescent="0.3">
      <c r="A260" t="s">
        <v>601</v>
      </c>
      <c r="B260" t="s">
        <v>2785</v>
      </c>
      <c r="C260" t="s">
        <v>62820</v>
      </c>
      <c r="D260">
        <f>_7_2[[#This Row],[Column2]]/(1.3*2.5)</f>
        <v>13.179486153846153</v>
      </c>
      <c r="E260" s="21">
        <f>_7_2[[#This Row],[Column3]]/17</f>
        <v>5.1314411764705886E-3</v>
      </c>
    </row>
    <row r="261" spans="1:5" x14ac:dyDescent="0.3">
      <c r="A261" t="s">
        <v>603</v>
      </c>
      <c r="B261" t="s">
        <v>2799</v>
      </c>
      <c r="C261" t="s">
        <v>62821</v>
      </c>
      <c r="D261">
        <f>_7_2[[#This Row],[Column2]]/(1.3*2.5)</f>
        <v>13.333332307692306</v>
      </c>
      <c r="E261" s="21">
        <f>_7_2[[#This Row],[Column3]]/17</f>
        <v>5.1505147058823536E-3</v>
      </c>
    </row>
    <row r="262" spans="1:5" x14ac:dyDescent="0.3">
      <c r="A262" t="s">
        <v>605</v>
      </c>
      <c r="B262" t="s">
        <v>2788</v>
      </c>
      <c r="C262" t="s">
        <v>62822</v>
      </c>
      <c r="D262">
        <f>_7_2[[#This Row],[Column2]]/(1.3*2.5)</f>
        <v>13.384615384615385</v>
      </c>
      <c r="E262" s="21">
        <f>_7_2[[#This Row],[Column3]]/17</f>
        <v>5.1695882352941177E-3</v>
      </c>
    </row>
    <row r="263" spans="1:5" x14ac:dyDescent="0.3">
      <c r="A263" t="s">
        <v>607</v>
      </c>
      <c r="B263" t="s">
        <v>2804</v>
      </c>
      <c r="C263" t="s">
        <v>62823</v>
      </c>
      <c r="D263">
        <f>_7_2[[#This Row],[Column2]]/(1.3*2.5)</f>
        <v>13.435898461538462</v>
      </c>
      <c r="E263" s="21">
        <f>_7_2[[#This Row],[Column3]]/17</f>
        <v>5.1887735294117651E-3</v>
      </c>
    </row>
    <row r="264" spans="1:5" x14ac:dyDescent="0.3">
      <c r="A264" t="s">
        <v>609</v>
      </c>
      <c r="B264" t="s">
        <v>2804</v>
      </c>
      <c r="C264" t="s">
        <v>62824</v>
      </c>
      <c r="D264">
        <f>_7_2[[#This Row],[Column2]]/(1.3*2.5)</f>
        <v>13.435898461538462</v>
      </c>
      <c r="E264" s="21">
        <f>_7_2[[#This Row],[Column3]]/17</f>
        <v>5.2078470588235292E-3</v>
      </c>
    </row>
    <row r="265" spans="1:5" x14ac:dyDescent="0.3">
      <c r="A265" t="s">
        <v>611</v>
      </c>
      <c r="B265" t="s">
        <v>2804</v>
      </c>
      <c r="C265" t="s">
        <v>62825</v>
      </c>
      <c r="D265">
        <f>_7_2[[#This Row],[Column2]]/(1.3*2.5)</f>
        <v>13.435898461538462</v>
      </c>
      <c r="E265" s="21">
        <f>_7_2[[#This Row],[Column3]]/17</f>
        <v>5.2292770588235294E-3</v>
      </c>
    </row>
    <row r="266" spans="1:5" x14ac:dyDescent="0.3">
      <c r="A266" t="s">
        <v>613</v>
      </c>
      <c r="B266" t="s">
        <v>2874</v>
      </c>
      <c r="C266" t="s">
        <v>62826</v>
      </c>
      <c r="D266">
        <f>_7_2[[#This Row],[Column2]]/(1.3*2.5)</f>
        <v>13.487178461538461</v>
      </c>
      <c r="E266" s="21">
        <f>_7_2[[#This Row],[Column3]]/17</f>
        <v>5.2483499999999997E-3</v>
      </c>
    </row>
    <row r="267" spans="1:5" x14ac:dyDescent="0.3">
      <c r="A267" t="s">
        <v>615</v>
      </c>
      <c r="B267" t="s">
        <v>3053</v>
      </c>
      <c r="C267" t="s">
        <v>62827</v>
      </c>
      <c r="D267">
        <f>_7_2[[#This Row],[Column2]]/(1.3*2.5)</f>
        <v>13.641024615384614</v>
      </c>
      <c r="E267" s="21">
        <f>_7_2[[#This Row],[Column3]]/17</f>
        <v>5.2674235294117647E-3</v>
      </c>
    </row>
    <row r="268" spans="1:5" x14ac:dyDescent="0.3">
      <c r="A268" t="s">
        <v>617</v>
      </c>
      <c r="B268" t="s">
        <v>3053</v>
      </c>
      <c r="C268" t="s">
        <v>62828</v>
      </c>
      <c r="D268">
        <f>_7_2[[#This Row],[Column2]]/(1.3*2.5)</f>
        <v>13.641024615384614</v>
      </c>
      <c r="E268" s="21">
        <f>_7_2[[#This Row],[Column3]]/17</f>
        <v>5.2889652941176465E-3</v>
      </c>
    </row>
    <row r="269" spans="1:5" x14ac:dyDescent="0.3">
      <c r="A269" t="s">
        <v>619</v>
      </c>
      <c r="B269" t="s">
        <v>2799</v>
      </c>
      <c r="C269" t="s">
        <v>62829</v>
      </c>
      <c r="D269">
        <f>_7_2[[#This Row],[Column2]]/(1.3*2.5)</f>
        <v>13.333332307692306</v>
      </c>
      <c r="E269" s="21">
        <f>_7_2[[#This Row],[Column3]]/17</f>
        <v>5.3080388235294115E-3</v>
      </c>
    </row>
    <row r="270" spans="1:5" x14ac:dyDescent="0.3">
      <c r="A270" t="s">
        <v>621</v>
      </c>
      <c r="B270" t="s">
        <v>2709</v>
      </c>
      <c r="C270" t="s">
        <v>62830</v>
      </c>
      <c r="D270">
        <f>_7_2[[#This Row],[Column2]]/(1.3*2.5)</f>
        <v>13.282052307692309</v>
      </c>
      <c r="E270" s="21">
        <f>_7_2[[#This Row],[Column3]]/17</f>
        <v>5.3271123529411765E-3</v>
      </c>
    </row>
    <row r="271" spans="1:5" x14ac:dyDescent="0.3">
      <c r="A271" t="s">
        <v>623</v>
      </c>
      <c r="B271" t="s">
        <v>2788</v>
      </c>
      <c r="C271" t="s">
        <v>62831</v>
      </c>
      <c r="D271">
        <f>_7_2[[#This Row],[Column2]]/(1.3*2.5)</f>
        <v>13.384615384615385</v>
      </c>
      <c r="E271" s="21">
        <f>_7_2[[#This Row],[Column3]]/17</f>
        <v>5.3461858823529414E-3</v>
      </c>
    </row>
    <row r="272" spans="1:5" x14ac:dyDescent="0.3">
      <c r="A272" t="s">
        <v>625</v>
      </c>
      <c r="B272" t="s">
        <v>2852</v>
      </c>
      <c r="C272" t="s">
        <v>62832</v>
      </c>
      <c r="D272">
        <f>_7_2[[#This Row],[Column2]]/(1.3*2.5)</f>
        <v>13.589744615384616</v>
      </c>
      <c r="E272" s="21">
        <f>_7_2[[#This Row],[Column3]]/17</f>
        <v>5.3676158823529408E-3</v>
      </c>
    </row>
    <row r="273" spans="1:5" x14ac:dyDescent="0.3">
      <c r="A273" t="s">
        <v>627</v>
      </c>
      <c r="B273" t="s">
        <v>2945</v>
      </c>
      <c r="C273" t="s">
        <v>62833</v>
      </c>
      <c r="D273">
        <f>_7_2[[#This Row],[Column2]]/(1.3*2.5)</f>
        <v>14.051283076923077</v>
      </c>
      <c r="E273" s="21">
        <f>_7_2[[#This Row],[Column3]]/17</f>
        <v>5.3866894117647057E-3</v>
      </c>
    </row>
    <row r="274" spans="1:5" x14ac:dyDescent="0.3">
      <c r="A274" t="s">
        <v>629</v>
      </c>
      <c r="B274" t="s">
        <v>60928</v>
      </c>
      <c r="C274" t="s">
        <v>62834</v>
      </c>
      <c r="D274">
        <f>_7_2[[#This Row],[Column2]]/(1.3*2.5)</f>
        <v>14.410255384615384</v>
      </c>
      <c r="E274" s="21">
        <f>_7_2[[#This Row],[Column3]]/17</f>
        <v>5.4057623529411769E-3</v>
      </c>
    </row>
    <row r="275" spans="1:5" x14ac:dyDescent="0.3">
      <c r="A275" t="s">
        <v>631</v>
      </c>
      <c r="B275" t="s">
        <v>37944</v>
      </c>
      <c r="C275" t="s">
        <v>62835</v>
      </c>
      <c r="D275">
        <f>_7_2[[#This Row],[Column2]]/(1.3*2.5)</f>
        <v>14.512821538461539</v>
      </c>
      <c r="E275" s="21">
        <f>_7_2[[#This Row],[Column3]]/17</f>
        <v>5.4249482352941181E-3</v>
      </c>
    </row>
    <row r="276" spans="1:5" x14ac:dyDescent="0.3">
      <c r="A276" t="s">
        <v>633</v>
      </c>
      <c r="B276" t="s">
        <v>37944</v>
      </c>
      <c r="C276" t="s">
        <v>62836</v>
      </c>
      <c r="D276">
        <f>_7_2[[#This Row],[Column2]]/(1.3*2.5)</f>
        <v>14.512821538461539</v>
      </c>
      <c r="E276" s="21">
        <f>_7_2[[#This Row],[Column3]]/17</f>
        <v>5.4440217647058822E-3</v>
      </c>
    </row>
    <row r="277" spans="1:5" x14ac:dyDescent="0.3">
      <c r="A277" t="s">
        <v>635</v>
      </c>
      <c r="B277" t="s">
        <v>37944</v>
      </c>
      <c r="C277" t="s">
        <v>62837</v>
      </c>
      <c r="D277">
        <f>_7_2[[#This Row],[Column2]]/(1.3*2.5)</f>
        <v>14.512821538461539</v>
      </c>
      <c r="E277" s="21">
        <f>_7_2[[#This Row],[Column3]]/17</f>
        <v>5.4630952941176472E-3</v>
      </c>
    </row>
    <row r="278" spans="1:5" x14ac:dyDescent="0.3">
      <c r="A278" t="s">
        <v>637</v>
      </c>
      <c r="B278" t="s">
        <v>60928</v>
      </c>
      <c r="C278" t="s">
        <v>62838</v>
      </c>
      <c r="D278">
        <f>_7_2[[#This Row],[Column2]]/(1.3*2.5)</f>
        <v>14.410255384615384</v>
      </c>
      <c r="E278" s="21">
        <f>_7_2[[#This Row],[Column3]]/17</f>
        <v>5.4821688235294121E-3</v>
      </c>
    </row>
    <row r="279" spans="1:5" x14ac:dyDescent="0.3">
      <c r="A279" t="s">
        <v>639</v>
      </c>
      <c r="B279" t="s">
        <v>60928</v>
      </c>
      <c r="C279" t="s">
        <v>62839</v>
      </c>
      <c r="D279">
        <f>_7_2[[#This Row],[Column2]]/(1.3*2.5)</f>
        <v>14.410255384615384</v>
      </c>
      <c r="E279" s="21">
        <f>_7_2[[#This Row],[Column3]]/17</f>
        <v>5.5035982352941177E-3</v>
      </c>
    </row>
    <row r="280" spans="1:5" x14ac:dyDescent="0.3">
      <c r="A280" t="s">
        <v>641</v>
      </c>
      <c r="B280" t="s">
        <v>3001</v>
      </c>
      <c r="C280" t="s">
        <v>62840</v>
      </c>
      <c r="D280">
        <f>_7_2[[#This Row],[Column2]]/(1.3*2.5)</f>
        <v>14.871793846153846</v>
      </c>
      <c r="E280" s="21">
        <f>_7_2[[#This Row],[Column3]]/17</f>
        <v>5.5226717647058818E-3</v>
      </c>
    </row>
    <row r="281" spans="1:5" x14ac:dyDescent="0.3">
      <c r="A281" t="s">
        <v>643</v>
      </c>
      <c r="B281" t="s">
        <v>3070</v>
      </c>
      <c r="C281" t="s">
        <v>59042</v>
      </c>
      <c r="D281">
        <f>_7_2[[#This Row],[Column2]]/(1.3*2.5)</f>
        <v>15.23076923076923</v>
      </c>
      <c r="E281" s="21">
        <f>_7_2[[#This Row],[Column3]]/17</f>
        <v>5.5417452941176467E-3</v>
      </c>
    </row>
    <row r="282" spans="1:5" x14ac:dyDescent="0.3">
      <c r="A282" t="s">
        <v>645</v>
      </c>
      <c r="B282" t="s">
        <v>3104</v>
      </c>
      <c r="C282" t="s">
        <v>59043</v>
      </c>
      <c r="D282">
        <f>_7_2[[#This Row],[Column2]]/(1.3*2.5)</f>
        <v>15.282052307692309</v>
      </c>
      <c r="E282" s="21">
        <f>_7_2[[#This Row],[Column3]]/17</f>
        <v>5.5608188235294117E-3</v>
      </c>
    </row>
    <row r="283" spans="1:5" x14ac:dyDescent="0.3">
      <c r="A283" t="s">
        <v>647</v>
      </c>
      <c r="B283" t="s">
        <v>3238</v>
      </c>
      <c r="C283" t="s">
        <v>62841</v>
      </c>
      <c r="D283">
        <f>_7_2[[#This Row],[Column2]]/(1.3*2.5)</f>
        <v>15.384615384615385</v>
      </c>
      <c r="E283" s="21">
        <f>_7_2[[#This Row],[Column3]]/17</f>
        <v>5.5823605882352944E-3</v>
      </c>
    </row>
    <row r="284" spans="1:5" x14ac:dyDescent="0.3">
      <c r="A284" t="s">
        <v>649</v>
      </c>
      <c r="B284" t="s">
        <v>3238</v>
      </c>
      <c r="C284" t="s">
        <v>62842</v>
      </c>
      <c r="D284">
        <f>_7_2[[#This Row],[Column2]]/(1.3*2.5)</f>
        <v>15.384615384615385</v>
      </c>
      <c r="E284" s="21">
        <f>_7_2[[#This Row],[Column3]]/17</f>
        <v>5.6014341176470585E-3</v>
      </c>
    </row>
    <row r="285" spans="1:5" x14ac:dyDescent="0.3">
      <c r="A285" t="s">
        <v>651</v>
      </c>
      <c r="B285" t="s">
        <v>3238</v>
      </c>
      <c r="C285" t="s">
        <v>62843</v>
      </c>
      <c r="D285">
        <f>_7_2[[#This Row],[Column2]]/(1.3*2.5)</f>
        <v>15.384615384615385</v>
      </c>
      <c r="E285" s="21">
        <f>_7_2[[#This Row],[Column3]]/17</f>
        <v>5.6205076470588235E-3</v>
      </c>
    </row>
    <row r="286" spans="1:5" x14ac:dyDescent="0.3">
      <c r="A286" t="s">
        <v>653</v>
      </c>
      <c r="B286" t="s">
        <v>2998</v>
      </c>
      <c r="C286" t="s">
        <v>62844</v>
      </c>
      <c r="D286">
        <f>_7_2[[#This Row],[Column2]]/(1.3*2.5)</f>
        <v>15.128206153846154</v>
      </c>
      <c r="E286" s="21">
        <f>_7_2[[#This Row],[Column3]]/17</f>
        <v>5.641937058823529E-3</v>
      </c>
    </row>
    <row r="287" spans="1:5" x14ac:dyDescent="0.3">
      <c r="A287" t="s">
        <v>656</v>
      </c>
      <c r="B287" t="s">
        <v>5696</v>
      </c>
      <c r="C287" t="s">
        <v>62845</v>
      </c>
      <c r="D287">
        <f>_7_2[[#This Row],[Column2]]/(1.3*2.5)</f>
        <v>14.76923076923077</v>
      </c>
      <c r="E287" s="21">
        <f>_7_2[[#This Row],[Column3]]/17</f>
        <v>5.6610105882352948E-3</v>
      </c>
    </row>
    <row r="288" spans="1:5" x14ac:dyDescent="0.3">
      <c r="A288" t="s">
        <v>658</v>
      </c>
      <c r="B288" t="s">
        <v>3167</v>
      </c>
      <c r="C288" t="s">
        <v>62846</v>
      </c>
      <c r="D288">
        <f>_7_2[[#This Row],[Column2]]/(1.3*2.5)</f>
        <v>14.820513846153847</v>
      </c>
      <c r="E288" s="21">
        <f>_7_2[[#This Row],[Column3]]/17</f>
        <v>5.6801964705882352E-3</v>
      </c>
    </row>
    <row r="289" spans="1:5" x14ac:dyDescent="0.3">
      <c r="A289" t="s">
        <v>660</v>
      </c>
      <c r="B289" t="s">
        <v>2998</v>
      </c>
      <c r="C289" t="s">
        <v>62847</v>
      </c>
      <c r="D289">
        <f>_7_2[[#This Row],[Column2]]/(1.3*2.5)</f>
        <v>15.128206153846154</v>
      </c>
      <c r="E289" s="21">
        <f>_7_2[[#This Row],[Column3]]/17</f>
        <v>5.6992699999999993E-3</v>
      </c>
    </row>
    <row r="290" spans="1:5" x14ac:dyDescent="0.3">
      <c r="A290" t="s">
        <v>662</v>
      </c>
      <c r="B290" t="s">
        <v>3196</v>
      </c>
      <c r="C290" t="s">
        <v>62848</v>
      </c>
      <c r="D290">
        <f>_7_2[[#This Row],[Column2]]/(1.3*2.5)</f>
        <v>15.743590769230771</v>
      </c>
      <c r="E290" s="21">
        <f>_7_2[[#This Row],[Column3]]/17</f>
        <v>5.7183435294117643E-3</v>
      </c>
    </row>
    <row r="291" spans="1:5" x14ac:dyDescent="0.3">
      <c r="A291" t="s">
        <v>664</v>
      </c>
      <c r="B291" t="s">
        <v>3267</v>
      </c>
      <c r="C291" t="s">
        <v>62849</v>
      </c>
      <c r="D291">
        <f>_7_2[[#This Row],[Column2]]/(1.3*2.5)</f>
        <v>16.051283076923077</v>
      </c>
      <c r="E291" s="21">
        <f>_7_2[[#This Row],[Column3]]/17</f>
        <v>5.7374170588235301E-3</v>
      </c>
    </row>
    <row r="292" spans="1:5" x14ac:dyDescent="0.3">
      <c r="A292" t="s">
        <v>666</v>
      </c>
      <c r="B292" t="s">
        <v>3265</v>
      </c>
      <c r="C292" t="s">
        <v>62850</v>
      </c>
      <c r="D292">
        <f>_7_2[[#This Row],[Column2]]/(1.3*2.5)</f>
        <v>16.102563076923076</v>
      </c>
      <c r="E292" s="21">
        <f>_7_2[[#This Row],[Column3]]/17</f>
        <v>5.7588464705882357E-3</v>
      </c>
    </row>
    <row r="293" spans="1:5" x14ac:dyDescent="0.3">
      <c r="A293" t="s">
        <v>668</v>
      </c>
      <c r="B293" t="s">
        <v>3267</v>
      </c>
      <c r="C293" t="s">
        <v>62851</v>
      </c>
      <c r="D293">
        <f>_7_2[[#This Row],[Column2]]/(1.3*2.5)</f>
        <v>16.051283076923077</v>
      </c>
      <c r="E293" s="21">
        <f>_7_2[[#This Row],[Column3]]/17</f>
        <v>5.7779199999999998E-3</v>
      </c>
    </row>
    <row r="294" spans="1:5" x14ac:dyDescent="0.3">
      <c r="A294" t="s">
        <v>670</v>
      </c>
      <c r="B294" t="s">
        <v>3221</v>
      </c>
      <c r="C294" t="s">
        <v>59056</v>
      </c>
      <c r="D294">
        <f>_7_2[[#This Row],[Column2]]/(1.3*2.5)</f>
        <v>15.435898461538462</v>
      </c>
      <c r="E294" s="21">
        <f>_7_2[[#This Row],[Column3]]/17</f>
        <v>5.7969935294117647E-3</v>
      </c>
    </row>
    <row r="295" spans="1:5" x14ac:dyDescent="0.3">
      <c r="A295" t="s">
        <v>672</v>
      </c>
      <c r="B295" t="s">
        <v>2990</v>
      </c>
      <c r="C295" t="s">
        <v>62852</v>
      </c>
      <c r="D295">
        <f>_7_2[[#This Row],[Column2]]/(1.3*2.5)</f>
        <v>15.333332307692306</v>
      </c>
      <c r="E295" s="21">
        <f>_7_2[[#This Row],[Column3]]/17</f>
        <v>5.816179411764706E-3</v>
      </c>
    </row>
    <row r="296" spans="1:5" x14ac:dyDescent="0.3">
      <c r="A296" t="s">
        <v>674</v>
      </c>
      <c r="B296" t="s">
        <v>2990</v>
      </c>
      <c r="C296" t="s">
        <v>62853</v>
      </c>
      <c r="D296">
        <f>_7_2[[#This Row],[Column2]]/(1.3*2.5)</f>
        <v>15.333332307692306</v>
      </c>
      <c r="E296" s="21">
        <f>_7_2[[#This Row],[Column3]]/17</f>
        <v>5.8352529411764709E-3</v>
      </c>
    </row>
    <row r="297" spans="1:5" x14ac:dyDescent="0.3">
      <c r="A297" t="s">
        <v>676</v>
      </c>
      <c r="B297" t="s">
        <v>3221</v>
      </c>
      <c r="C297" t="s">
        <v>62854</v>
      </c>
      <c r="D297">
        <f>_7_2[[#This Row],[Column2]]/(1.3*2.5)</f>
        <v>15.435898461538462</v>
      </c>
      <c r="E297" s="21">
        <f>_7_2[[#This Row],[Column3]]/17</f>
        <v>5.8566823529411765E-3</v>
      </c>
    </row>
    <row r="298" spans="1:5" x14ac:dyDescent="0.3">
      <c r="A298" t="s">
        <v>678</v>
      </c>
      <c r="B298" t="s">
        <v>3196</v>
      </c>
      <c r="C298" t="s">
        <v>62855</v>
      </c>
      <c r="D298">
        <f>_7_2[[#This Row],[Column2]]/(1.3*2.5)</f>
        <v>15.743590769230771</v>
      </c>
      <c r="E298" s="21">
        <f>_7_2[[#This Row],[Column3]]/17</f>
        <v>5.8757558823529414E-3</v>
      </c>
    </row>
    <row r="299" spans="1:5" x14ac:dyDescent="0.3">
      <c r="A299" t="s">
        <v>680</v>
      </c>
      <c r="B299" t="s">
        <v>3256</v>
      </c>
      <c r="C299" t="s">
        <v>62856</v>
      </c>
      <c r="D299">
        <f>_7_2[[#This Row],[Column2]]/(1.3*2.5)</f>
        <v>16.205129230769231</v>
      </c>
      <c r="E299" s="21">
        <f>_7_2[[#This Row],[Column3]]/17</f>
        <v>5.8948294117647055E-3</v>
      </c>
    </row>
    <row r="300" spans="1:5" x14ac:dyDescent="0.3">
      <c r="A300" t="s">
        <v>682</v>
      </c>
      <c r="B300" t="s">
        <v>3280</v>
      </c>
      <c r="C300" t="s">
        <v>62857</v>
      </c>
      <c r="D300">
        <f>_7_2[[#This Row],[Column2]]/(1.3*2.5)</f>
        <v>16.717947692307693</v>
      </c>
      <c r="E300" s="21">
        <f>_7_2[[#This Row],[Column3]]/17</f>
        <v>5.9163705882352936E-3</v>
      </c>
    </row>
    <row r="301" spans="1:5" x14ac:dyDescent="0.3">
      <c r="A301" t="s">
        <v>684</v>
      </c>
      <c r="B301" t="s">
        <v>3319</v>
      </c>
      <c r="C301" t="s">
        <v>62858</v>
      </c>
      <c r="D301">
        <f>_7_2[[#This Row],[Column2]]/(1.3*2.5)</f>
        <v>16.923076923076923</v>
      </c>
      <c r="E301" s="21">
        <f>_7_2[[#This Row],[Column3]]/17</f>
        <v>5.9354470588235293E-3</v>
      </c>
    </row>
    <row r="302" spans="1:5" x14ac:dyDescent="0.3">
      <c r="A302" t="s">
        <v>686</v>
      </c>
      <c r="B302" t="s">
        <v>3319</v>
      </c>
      <c r="C302" t="s">
        <v>62859</v>
      </c>
      <c r="D302">
        <f>_7_2[[#This Row],[Column2]]/(1.3*2.5)</f>
        <v>16.923076923076923</v>
      </c>
      <c r="E302" s="21">
        <f>_7_2[[#This Row],[Column3]]/17</f>
        <v>5.9545176470588235E-3</v>
      </c>
    </row>
    <row r="303" spans="1:5" x14ac:dyDescent="0.3">
      <c r="A303" t="s">
        <v>688</v>
      </c>
      <c r="B303" t="s">
        <v>3319</v>
      </c>
      <c r="C303" t="s">
        <v>62860</v>
      </c>
      <c r="D303">
        <f>_7_2[[#This Row],[Column2]]/(1.3*2.5)</f>
        <v>16.923076923076923</v>
      </c>
      <c r="E303" s="21">
        <f>_7_2[[#This Row],[Column3]]/17</f>
        <v>5.9735941176470592E-3</v>
      </c>
    </row>
    <row r="304" spans="1:5" x14ac:dyDescent="0.3">
      <c r="A304" t="s">
        <v>690</v>
      </c>
      <c r="B304" t="s">
        <v>6779</v>
      </c>
      <c r="C304" t="s">
        <v>62861</v>
      </c>
      <c r="D304">
        <f>_7_2[[#This Row],[Column2]]/(1.3*2.5)</f>
        <v>17.076923076923077</v>
      </c>
      <c r="E304" s="21">
        <f>_7_2[[#This Row],[Column3]]/17</f>
        <v>5.9926647058823534E-3</v>
      </c>
    </row>
    <row r="305" spans="1:5" x14ac:dyDescent="0.3">
      <c r="A305" t="s">
        <v>692</v>
      </c>
      <c r="B305" t="s">
        <v>3291</v>
      </c>
      <c r="C305" t="s">
        <v>62862</v>
      </c>
      <c r="D305">
        <f>_7_2[[#This Row],[Column2]]/(1.3*2.5)</f>
        <v>17.435898461538464</v>
      </c>
      <c r="E305" s="21">
        <f>_7_2[[#This Row],[Column3]]/17</f>
        <v>6.014094117647059E-3</v>
      </c>
    </row>
    <row r="306" spans="1:5" x14ac:dyDescent="0.3">
      <c r="A306" t="s">
        <v>694</v>
      </c>
      <c r="B306" t="s">
        <v>3286</v>
      </c>
      <c r="C306" t="s">
        <v>62863</v>
      </c>
      <c r="D306">
        <f>_7_2[[#This Row],[Column2]]/(1.3*2.5)</f>
        <v>17.589744615384618</v>
      </c>
      <c r="E306" s="21">
        <f>_7_2[[#This Row],[Column3]]/17</f>
        <v>6.0331705882352938E-3</v>
      </c>
    </row>
    <row r="307" spans="1:5" x14ac:dyDescent="0.3">
      <c r="A307" t="s">
        <v>696</v>
      </c>
      <c r="B307" t="s">
        <v>3387</v>
      </c>
      <c r="C307" t="s">
        <v>62864</v>
      </c>
      <c r="D307">
        <f>_7_2[[#This Row],[Column2]]/(1.3*2.5)</f>
        <v>17.743590769230771</v>
      </c>
      <c r="E307" s="21">
        <f>_7_2[[#This Row],[Column3]]/17</f>
        <v>6.0523529411764705E-3</v>
      </c>
    </row>
    <row r="308" spans="1:5" x14ac:dyDescent="0.3">
      <c r="A308" t="s">
        <v>698</v>
      </c>
      <c r="B308" t="s">
        <v>3398</v>
      </c>
      <c r="C308" t="s">
        <v>62865</v>
      </c>
      <c r="D308">
        <f>_7_2[[#This Row],[Column2]]/(1.3*2.5)</f>
        <v>18.102563076923076</v>
      </c>
      <c r="E308" s="21">
        <f>_7_2[[#This Row],[Column3]]/17</f>
        <v>6.0714294117647054E-3</v>
      </c>
    </row>
    <row r="309" spans="1:5" x14ac:dyDescent="0.3">
      <c r="A309" t="s">
        <v>700</v>
      </c>
      <c r="B309" t="s">
        <v>7289</v>
      </c>
      <c r="C309" t="s">
        <v>62866</v>
      </c>
      <c r="D309">
        <f>_7_2[[#This Row],[Column2]]/(1.3*2.5)</f>
        <v>18.153846153846153</v>
      </c>
      <c r="E309" s="21">
        <f>_7_2[[#This Row],[Column3]]/17</f>
        <v>6.0905000000000004E-3</v>
      </c>
    </row>
    <row r="310" spans="1:5" x14ac:dyDescent="0.3">
      <c r="A310" t="s">
        <v>702</v>
      </c>
      <c r="B310" t="s">
        <v>7289</v>
      </c>
      <c r="C310" t="s">
        <v>62867</v>
      </c>
      <c r="D310">
        <f>_7_2[[#This Row],[Column2]]/(1.3*2.5)</f>
        <v>18.153846153846153</v>
      </c>
      <c r="E310" s="21">
        <f>_7_2[[#This Row],[Column3]]/17</f>
        <v>6.1095764705882353E-3</v>
      </c>
    </row>
    <row r="311" spans="1:5" x14ac:dyDescent="0.3">
      <c r="A311" t="s">
        <v>704</v>
      </c>
      <c r="B311" t="s">
        <v>54913</v>
      </c>
      <c r="C311" t="s">
        <v>62868</v>
      </c>
      <c r="D311">
        <f>_7_2[[#This Row],[Column2]]/(1.3*2.5)</f>
        <v>18.051283076923077</v>
      </c>
      <c r="E311" s="21">
        <f>_7_2[[#This Row],[Column3]]/17</f>
        <v>6.1286470588235295E-3</v>
      </c>
    </row>
    <row r="312" spans="1:5" x14ac:dyDescent="0.3">
      <c r="A312" t="s">
        <v>706</v>
      </c>
      <c r="B312" t="s">
        <v>37963</v>
      </c>
      <c r="C312" t="s">
        <v>62869</v>
      </c>
      <c r="D312">
        <f>_7_2[[#This Row],[Column2]]/(1.3*2.5)</f>
        <v>17.948716923076923</v>
      </c>
      <c r="E312" s="21">
        <f>_7_2[[#This Row],[Column3]]/17</f>
        <v>6.150076470588235E-3</v>
      </c>
    </row>
    <row r="313" spans="1:5" x14ac:dyDescent="0.3">
      <c r="A313" t="s">
        <v>708</v>
      </c>
      <c r="B313" t="s">
        <v>37963</v>
      </c>
      <c r="C313" t="s">
        <v>59073</v>
      </c>
      <c r="D313">
        <f>_7_2[[#This Row],[Column2]]/(1.3*2.5)</f>
        <v>17.948716923076923</v>
      </c>
      <c r="E313" s="21">
        <f>_7_2[[#This Row],[Column3]]/17</f>
        <v>6.1691529411764708E-3</v>
      </c>
    </row>
    <row r="314" spans="1:5" x14ac:dyDescent="0.3">
      <c r="A314" t="s">
        <v>710</v>
      </c>
      <c r="B314" t="s">
        <v>3398</v>
      </c>
      <c r="C314" t="s">
        <v>59074</v>
      </c>
      <c r="D314">
        <f>_7_2[[#This Row],[Column2]]/(1.3*2.5)</f>
        <v>18.102563076923076</v>
      </c>
      <c r="E314" s="21">
        <f>_7_2[[#This Row],[Column3]]/17</f>
        <v>6.1882235294117641E-3</v>
      </c>
    </row>
    <row r="315" spans="1:5" x14ac:dyDescent="0.3">
      <c r="A315" t="s">
        <v>712</v>
      </c>
      <c r="B315" t="s">
        <v>3401</v>
      </c>
      <c r="C315" t="s">
        <v>62870</v>
      </c>
      <c r="D315">
        <f>_7_2[[#This Row],[Column2]]/(1.3*2.5)</f>
        <v>18.410255384615382</v>
      </c>
      <c r="E315" s="21">
        <f>_7_2[[#This Row],[Column3]]/17</f>
        <v>6.2074117647058823E-3</v>
      </c>
    </row>
    <row r="316" spans="1:5" x14ac:dyDescent="0.3">
      <c r="A316" t="s">
        <v>715</v>
      </c>
      <c r="B316" t="s">
        <v>52031</v>
      </c>
      <c r="C316" t="s">
        <v>62871</v>
      </c>
      <c r="D316">
        <f>_7_2[[#This Row],[Column2]]/(1.3*2.5)</f>
        <v>18.512821538461541</v>
      </c>
      <c r="E316" s="21">
        <f>_7_2[[#This Row],[Column3]]/17</f>
        <v>6.2288411764705887E-3</v>
      </c>
    </row>
    <row r="317" spans="1:5" x14ac:dyDescent="0.3">
      <c r="A317" t="s">
        <v>718</v>
      </c>
      <c r="B317" t="s">
        <v>46275</v>
      </c>
      <c r="C317" t="s">
        <v>62872</v>
      </c>
      <c r="D317">
        <f>_7_2[[#This Row],[Column2]]/(1.3*2.5)</f>
        <v>18.564101538461536</v>
      </c>
      <c r="E317" s="21">
        <f>_7_2[[#This Row],[Column3]]/17</f>
        <v>6.2479117647058829E-3</v>
      </c>
    </row>
    <row r="318" spans="1:5" x14ac:dyDescent="0.3">
      <c r="A318" t="s">
        <v>721</v>
      </c>
      <c r="B318" t="s">
        <v>3404</v>
      </c>
      <c r="C318" t="s">
        <v>62873</v>
      </c>
      <c r="D318">
        <f>_7_2[[#This Row],[Column2]]/(1.3*2.5)</f>
        <v>18.717947692307693</v>
      </c>
      <c r="E318" s="21">
        <f>_7_2[[#This Row],[Column3]]/17</f>
        <v>6.2669882352941178E-3</v>
      </c>
    </row>
    <row r="319" spans="1:5" x14ac:dyDescent="0.3">
      <c r="A319" t="s">
        <v>723</v>
      </c>
      <c r="B319" t="s">
        <v>3430</v>
      </c>
      <c r="C319" t="s">
        <v>62874</v>
      </c>
      <c r="D319">
        <f>_7_2[[#This Row],[Column2]]/(1.3*2.5)</f>
        <v>18.76923076923077</v>
      </c>
      <c r="E319" s="21">
        <f>_7_2[[#This Row],[Column3]]/17</f>
        <v>6.2860588235294119E-3</v>
      </c>
    </row>
    <row r="320" spans="1:5" x14ac:dyDescent="0.3">
      <c r="A320" t="s">
        <v>725</v>
      </c>
      <c r="B320" t="s">
        <v>62875</v>
      </c>
      <c r="C320" t="s">
        <v>62876</v>
      </c>
      <c r="D320">
        <f>_7_2[[#This Row],[Column2]]/(1.3*2.5)</f>
        <v>19.025639999999999</v>
      </c>
      <c r="E320" s="21">
        <f>_7_2[[#This Row],[Column3]]/17</f>
        <v>6.3076E-3</v>
      </c>
    </row>
    <row r="321" spans="1:5" x14ac:dyDescent="0.3">
      <c r="A321" t="s">
        <v>728</v>
      </c>
      <c r="B321" t="s">
        <v>7797</v>
      </c>
      <c r="C321" t="s">
        <v>62877</v>
      </c>
      <c r="D321">
        <f>_7_2[[#This Row],[Column2]]/(1.3*2.5)</f>
        <v>19.23076923076923</v>
      </c>
      <c r="E321" s="21">
        <f>_7_2[[#This Row],[Column3]]/17</f>
        <v>6.3266764705882349E-3</v>
      </c>
    </row>
    <row r="322" spans="1:5" x14ac:dyDescent="0.3">
      <c r="A322" t="s">
        <v>730</v>
      </c>
      <c r="B322" t="s">
        <v>3444</v>
      </c>
      <c r="C322" t="s">
        <v>62878</v>
      </c>
      <c r="D322">
        <f>_7_2[[#This Row],[Column2]]/(1.3*2.5)</f>
        <v>19.384615384615383</v>
      </c>
      <c r="E322" s="21">
        <f>_7_2[[#This Row],[Column3]]/17</f>
        <v>6.3457470588235299E-3</v>
      </c>
    </row>
    <row r="323" spans="1:5" x14ac:dyDescent="0.3">
      <c r="A323" t="s">
        <v>732</v>
      </c>
      <c r="B323" t="s">
        <v>3449</v>
      </c>
      <c r="C323" t="s">
        <v>62879</v>
      </c>
      <c r="D323">
        <f>_7_2[[#This Row],[Column2]]/(1.3*2.5)</f>
        <v>19.641024615384616</v>
      </c>
      <c r="E323" s="21">
        <f>_7_2[[#This Row],[Column3]]/17</f>
        <v>6.3648235294117648E-3</v>
      </c>
    </row>
    <row r="324" spans="1:5" x14ac:dyDescent="0.3">
      <c r="A324" t="s">
        <v>734</v>
      </c>
      <c r="B324" t="s">
        <v>8310</v>
      </c>
      <c r="C324" t="s">
        <v>62880</v>
      </c>
      <c r="D324">
        <f>_7_2[[#This Row],[Column2]]/(1.3*2.5)</f>
        <v>20.307692307692307</v>
      </c>
      <c r="E324" s="21">
        <f>_7_2[[#This Row],[Column3]]/17</f>
        <v>6.383894117647059E-3</v>
      </c>
    </row>
    <row r="325" spans="1:5" x14ac:dyDescent="0.3">
      <c r="A325" t="s">
        <v>736</v>
      </c>
      <c r="B325" t="s">
        <v>46290</v>
      </c>
      <c r="C325" t="s">
        <v>62881</v>
      </c>
      <c r="D325">
        <f>_7_2[[#This Row],[Column2]]/(1.3*2.5)</f>
        <v>20.666664615384612</v>
      </c>
      <c r="E325" s="21">
        <f>_7_2[[#This Row],[Column3]]/17</f>
        <v>6.4029705882352947E-3</v>
      </c>
    </row>
    <row r="326" spans="1:5" x14ac:dyDescent="0.3">
      <c r="A326" t="s">
        <v>738</v>
      </c>
      <c r="B326" t="s">
        <v>8532</v>
      </c>
      <c r="C326" t="s">
        <v>62882</v>
      </c>
      <c r="D326">
        <f>_7_2[[#This Row],[Column2]]/(1.3*2.5)</f>
        <v>20.76923076923077</v>
      </c>
      <c r="E326" s="21">
        <f>_7_2[[#This Row],[Column3]]/17</f>
        <v>6.422041176470588E-3</v>
      </c>
    </row>
    <row r="327" spans="1:5" x14ac:dyDescent="0.3">
      <c r="A327" t="s">
        <v>740</v>
      </c>
      <c r="B327" t="s">
        <v>8532</v>
      </c>
      <c r="C327" t="s">
        <v>62883</v>
      </c>
      <c r="D327">
        <f>_7_2[[#This Row],[Column2]]/(1.3*2.5)</f>
        <v>20.76923076923077</v>
      </c>
      <c r="E327" s="21">
        <f>_7_2[[#This Row],[Column3]]/17</f>
        <v>6.4435823529411761E-3</v>
      </c>
    </row>
    <row r="328" spans="1:5" x14ac:dyDescent="0.3">
      <c r="A328" t="s">
        <v>742</v>
      </c>
      <c r="B328" t="s">
        <v>46282</v>
      </c>
      <c r="C328" t="s">
        <v>62884</v>
      </c>
      <c r="D328">
        <f>_7_2[[#This Row],[Column2]]/(1.3*2.5)</f>
        <v>20.871796923076925</v>
      </c>
      <c r="E328" s="21">
        <f>_7_2[[#This Row],[Column3]]/17</f>
        <v>6.4626588235294118E-3</v>
      </c>
    </row>
    <row r="329" spans="1:5" x14ac:dyDescent="0.3">
      <c r="A329" t="s">
        <v>744</v>
      </c>
      <c r="B329" t="s">
        <v>3530</v>
      </c>
      <c r="C329" t="s">
        <v>62885</v>
      </c>
      <c r="D329">
        <f>_7_2[[#This Row],[Column2]]/(1.3*2.5)</f>
        <v>21.846153846153847</v>
      </c>
      <c r="E329" s="21">
        <f>_7_2[[#This Row],[Column3]]/17</f>
        <v>6.481729411764706E-3</v>
      </c>
    </row>
    <row r="330" spans="1:5" x14ac:dyDescent="0.3">
      <c r="A330" t="s">
        <v>746</v>
      </c>
      <c r="B330" t="s">
        <v>62886</v>
      </c>
      <c r="C330" t="s">
        <v>62887</v>
      </c>
      <c r="D330">
        <f>_7_2[[#This Row],[Column2]]/(1.3*2.5)</f>
        <v>21.948720000000002</v>
      </c>
      <c r="E330" s="21">
        <f>_7_2[[#This Row],[Column3]]/17</f>
        <v>6.5008058823529417E-3</v>
      </c>
    </row>
    <row r="331" spans="1:5" x14ac:dyDescent="0.3">
      <c r="A331" t="s">
        <v>749</v>
      </c>
      <c r="B331" t="s">
        <v>3530</v>
      </c>
      <c r="C331" t="s">
        <v>62888</v>
      </c>
      <c r="D331">
        <f>_7_2[[#This Row],[Column2]]/(1.3*2.5)</f>
        <v>21.846153846153847</v>
      </c>
      <c r="E331" s="21">
        <f>_7_2[[#This Row],[Column3]]/17</f>
        <v>6.5198764705882359E-3</v>
      </c>
    </row>
    <row r="332" spans="1:5" x14ac:dyDescent="0.3">
      <c r="A332" t="s">
        <v>751</v>
      </c>
      <c r="B332" t="s">
        <v>3511</v>
      </c>
      <c r="C332" t="s">
        <v>62889</v>
      </c>
      <c r="D332">
        <f>_7_2[[#This Row],[Column2]]/(1.3*2.5)</f>
        <v>21.794873846153848</v>
      </c>
      <c r="E332" s="21">
        <f>_7_2[[#This Row],[Column3]]/17</f>
        <v>6.5413058823529414E-3</v>
      </c>
    </row>
    <row r="333" spans="1:5" x14ac:dyDescent="0.3">
      <c r="A333" t="s">
        <v>753</v>
      </c>
      <c r="B333" t="s">
        <v>3530</v>
      </c>
      <c r="C333" t="s">
        <v>62890</v>
      </c>
      <c r="D333">
        <f>_7_2[[#This Row],[Column2]]/(1.3*2.5)</f>
        <v>21.846153846153847</v>
      </c>
      <c r="E333" s="21">
        <f>_7_2[[#This Row],[Column3]]/17</f>
        <v>6.5603823529411763E-3</v>
      </c>
    </row>
    <row r="334" spans="1:5" x14ac:dyDescent="0.3">
      <c r="A334" t="s">
        <v>755</v>
      </c>
      <c r="B334" t="s">
        <v>9196</v>
      </c>
      <c r="C334" t="s">
        <v>62891</v>
      </c>
      <c r="D334">
        <f>_7_2[[#This Row],[Column2]]/(1.3*2.5)</f>
        <v>22.153846153846153</v>
      </c>
      <c r="E334" s="21">
        <f>_7_2[[#This Row],[Column3]]/17</f>
        <v>6.579564705882353E-3</v>
      </c>
    </row>
    <row r="335" spans="1:5" x14ac:dyDescent="0.3">
      <c r="A335" t="s">
        <v>757</v>
      </c>
      <c r="B335" t="s">
        <v>61988</v>
      </c>
      <c r="C335" t="s">
        <v>62892</v>
      </c>
      <c r="D335">
        <f>_7_2[[#This Row],[Column2]]/(1.3*2.5)</f>
        <v>22.410258461538465</v>
      </c>
      <c r="E335" s="21">
        <f>_7_2[[#This Row],[Column3]]/17</f>
        <v>6.6009941176470585E-3</v>
      </c>
    </row>
    <row r="336" spans="1:5" x14ac:dyDescent="0.3">
      <c r="A336" t="s">
        <v>759</v>
      </c>
      <c r="B336" t="s">
        <v>3566</v>
      </c>
      <c r="C336" t="s">
        <v>62893</v>
      </c>
      <c r="D336">
        <f>_7_2[[#This Row],[Column2]]/(1.3*2.5)</f>
        <v>22.666664615384612</v>
      </c>
      <c r="E336" s="21">
        <f>_7_2[[#This Row],[Column3]]/17</f>
        <v>6.6200705882352934E-3</v>
      </c>
    </row>
    <row r="337" spans="1:5" x14ac:dyDescent="0.3">
      <c r="A337" t="s">
        <v>761</v>
      </c>
      <c r="B337" t="s">
        <v>9559</v>
      </c>
      <c r="C337" t="s">
        <v>62894</v>
      </c>
      <c r="D337">
        <f>_7_2[[#This Row],[Column2]]/(1.3*2.5)</f>
        <v>22.923076923076923</v>
      </c>
      <c r="E337" s="21">
        <f>_7_2[[#This Row],[Column3]]/17</f>
        <v>6.6391411764705885E-3</v>
      </c>
    </row>
    <row r="338" spans="1:5" x14ac:dyDescent="0.3">
      <c r="A338" t="s">
        <v>763</v>
      </c>
      <c r="B338" t="s">
        <v>46311</v>
      </c>
      <c r="C338" t="s">
        <v>62895</v>
      </c>
      <c r="D338">
        <f>_7_2[[#This Row],[Column2]]/(1.3*2.5)</f>
        <v>23.179489230769232</v>
      </c>
      <c r="E338" s="21">
        <f>_7_2[[#This Row],[Column3]]/17</f>
        <v>6.6582176470588242E-3</v>
      </c>
    </row>
    <row r="339" spans="1:5" x14ac:dyDescent="0.3">
      <c r="A339" t="s">
        <v>765</v>
      </c>
      <c r="B339" t="s">
        <v>54926</v>
      </c>
      <c r="C339" t="s">
        <v>59100</v>
      </c>
      <c r="D339">
        <f>_7_2[[#This Row],[Column2]]/(1.3*2.5)</f>
        <v>23.641027692307695</v>
      </c>
      <c r="E339" s="21">
        <f>_7_2[[#This Row],[Column3]]/17</f>
        <v>6.6772882352941175E-3</v>
      </c>
    </row>
    <row r="340" spans="1:5" x14ac:dyDescent="0.3">
      <c r="A340" t="s">
        <v>768</v>
      </c>
      <c r="B340" t="s">
        <v>9921</v>
      </c>
      <c r="C340" t="s">
        <v>62896</v>
      </c>
      <c r="D340">
        <f>_7_2[[#This Row],[Column2]]/(1.3*2.5)</f>
        <v>23.692307692307693</v>
      </c>
      <c r="E340" s="21">
        <f>_7_2[[#This Row],[Column3]]/17</f>
        <v>6.6988352941176471E-3</v>
      </c>
    </row>
    <row r="341" spans="1:5" x14ac:dyDescent="0.3">
      <c r="A341" t="s">
        <v>771</v>
      </c>
      <c r="B341" t="s">
        <v>9921</v>
      </c>
      <c r="C341" t="s">
        <v>62897</v>
      </c>
      <c r="D341">
        <f>_7_2[[#This Row],[Column2]]/(1.3*2.5)</f>
        <v>23.692307692307693</v>
      </c>
      <c r="E341" s="21">
        <f>_7_2[[#This Row],[Column3]]/17</f>
        <v>6.7179058823529413E-3</v>
      </c>
    </row>
    <row r="342" spans="1:5" x14ac:dyDescent="0.3">
      <c r="A342" t="s">
        <v>773</v>
      </c>
      <c r="B342" t="s">
        <v>3603</v>
      </c>
      <c r="C342" t="s">
        <v>62898</v>
      </c>
      <c r="D342">
        <f>_7_2[[#This Row],[Column2]]/(1.3*2.5)</f>
        <v>23.897433846153845</v>
      </c>
      <c r="E342" s="21">
        <f>_7_2[[#This Row],[Column3]]/17</f>
        <v>6.7369823529411762E-3</v>
      </c>
    </row>
    <row r="343" spans="1:5" x14ac:dyDescent="0.3">
      <c r="A343" t="s">
        <v>776</v>
      </c>
      <c r="B343" t="s">
        <v>3594</v>
      </c>
      <c r="C343" t="s">
        <v>62899</v>
      </c>
      <c r="D343">
        <f>_7_2[[#This Row],[Column2]]/(1.3*2.5)</f>
        <v>24.307692307692307</v>
      </c>
      <c r="E343" s="21">
        <f>_7_2[[#This Row],[Column3]]/17</f>
        <v>6.7560529411764703E-3</v>
      </c>
    </row>
    <row r="344" spans="1:5" x14ac:dyDescent="0.3">
      <c r="A344" t="s">
        <v>779</v>
      </c>
      <c r="B344" t="s">
        <v>49410</v>
      </c>
      <c r="C344" t="s">
        <v>62900</v>
      </c>
      <c r="D344">
        <f>_7_2[[#This Row],[Column2]]/(1.3*2.5)</f>
        <v>24.410258461538465</v>
      </c>
      <c r="E344" s="21">
        <f>_7_2[[#This Row],[Column3]]/17</f>
        <v>6.7751294117647052E-3</v>
      </c>
    </row>
    <row r="345" spans="1:5" x14ac:dyDescent="0.3">
      <c r="A345" t="s">
        <v>781</v>
      </c>
      <c r="B345" t="s">
        <v>3591</v>
      </c>
      <c r="C345" t="s">
        <v>62901</v>
      </c>
      <c r="D345">
        <f>_7_2[[#This Row],[Column2]]/(1.3*2.5)</f>
        <v>24.615384615384617</v>
      </c>
      <c r="E345" s="21">
        <f>_7_2[[#This Row],[Column3]]/17</f>
        <v>6.7942000000000002E-3</v>
      </c>
    </row>
    <row r="346" spans="1:5" x14ac:dyDescent="0.3">
      <c r="A346" t="s">
        <v>784</v>
      </c>
      <c r="B346" t="s">
        <v>3614</v>
      </c>
      <c r="C346" t="s">
        <v>59107</v>
      </c>
      <c r="D346">
        <f>_7_2[[#This Row],[Column2]]/(1.3*2.5)</f>
        <v>24.76923076923077</v>
      </c>
      <c r="E346" s="21">
        <f>_7_2[[#This Row],[Column3]]/17</f>
        <v>6.8132764705882351E-3</v>
      </c>
    </row>
    <row r="347" spans="1:5" x14ac:dyDescent="0.3">
      <c r="A347" t="s">
        <v>786</v>
      </c>
      <c r="B347" t="s">
        <v>3658</v>
      </c>
      <c r="C347" t="s">
        <v>62902</v>
      </c>
      <c r="D347">
        <f>_7_2[[#This Row],[Column2]]/(1.3*2.5)</f>
        <v>25.384615384615383</v>
      </c>
      <c r="E347" s="21">
        <f>_7_2[[#This Row],[Column3]]/17</f>
        <v>6.8348176470588232E-3</v>
      </c>
    </row>
    <row r="348" spans="1:5" x14ac:dyDescent="0.3">
      <c r="A348" t="s">
        <v>788</v>
      </c>
      <c r="B348" t="s">
        <v>3639</v>
      </c>
      <c r="C348" t="s">
        <v>62903</v>
      </c>
      <c r="D348">
        <f>_7_2[[#This Row],[Column2]]/(1.3*2.5)</f>
        <v>26.256412307692308</v>
      </c>
      <c r="E348" s="21">
        <f>_7_2[[#This Row],[Column3]]/17</f>
        <v>6.8538882352941173E-3</v>
      </c>
    </row>
    <row r="349" spans="1:5" x14ac:dyDescent="0.3">
      <c r="A349" t="s">
        <v>790</v>
      </c>
      <c r="B349" t="s">
        <v>11216</v>
      </c>
      <c r="C349" t="s">
        <v>62904</v>
      </c>
      <c r="D349">
        <f>_7_2[[#This Row],[Column2]]/(1.3*2.5)</f>
        <v>26.46153846153846</v>
      </c>
      <c r="E349" s="21">
        <f>_7_2[[#This Row],[Column3]]/17</f>
        <v>6.8729647058823531E-3</v>
      </c>
    </row>
    <row r="350" spans="1:5" x14ac:dyDescent="0.3">
      <c r="A350" t="s">
        <v>792</v>
      </c>
      <c r="B350" t="s">
        <v>11216</v>
      </c>
      <c r="C350" t="s">
        <v>62905</v>
      </c>
      <c r="D350">
        <f>_7_2[[#This Row],[Column2]]/(1.3*2.5)</f>
        <v>26.46153846153846</v>
      </c>
      <c r="E350" s="21">
        <f>_7_2[[#This Row],[Column3]]/17</f>
        <v>6.8943941176470586E-3</v>
      </c>
    </row>
    <row r="351" spans="1:5" x14ac:dyDescent="0.3">
      <c r="A351" t="s">
        <v>794</v>
      </c>
      <c r="B351" t="s">
        <v>11216</v>
      </c>
      <c r="C351" t="s">
        <v>62906</v>
      </c>
      <c r="D351">
        <f>_7_2[[#This Row],[Column2]]/(1.3*2.5)</f>
        <v>26.46153846153846</v>
      </c>
      <c r="E351" s="21">
        <f>_7_2[[#This Row],[Column3]]/17</f>
        <v>6.9134647058823537E-3</v>
      </c>
    </row>
    <row r="352" spans="1:5" x14ac:dyDescent="0.3">
      <c r="A352" t="s">
        <v>796</v>
      </c>
      <c r="B352" t="s">
        <v>46321</v>
      </c>
      <c r="C352" t="s">
        <v>62907</v>
      </c>
      <c r="D352">
        <f>_7_2[[#This Row],[Column2]]/(1.3*2.5)</f>
        <v>26.512818461538458</v>
      </c>
      <c r="E352" s="21">
        <f>_7_2[[#This Row],[Column3]]/17</f>
        <v>6.9325411764705885E-3</v>
      </c>
    </row>
    <row r="353" spans="1:5" x14ac:dyDescent="0.3">
      <c r="A353" t="s">
        <v>798</v>
      </c>
      <c r="B353" t="s">
        <v>3680</v>
      </c>
      <c r="C353" t="s">
        <v>62908</v>
      </c>
      <c r="D353">
        <f>_7_2[[#This Row],[Column2]]/(1.3*2.5)</f>
        <v>26.615384615384617</v>
      </c>
      <c r="E353" s="21">
        <f>_7_2[[#This Row],[Column3]]/17</f>
        <v>6.9540823529411766E-3</v>
      </c>
    </row>
    <row r="354" spans="1:5" x14ac:dyDescent="0.3">
      <c r="A354" t="s">
        <v>769</v>
      </c>
      <c r="B354" t="s">
        <v>56691</v>
      </c>
      <c r="C354" t="s">
        <v>62909</v>
      </c>
      <c r="D354">
        <f>_7_2[[#This Row],[Column2]]/(1.3*2.5)</f>
        <v>26.974356923076922</v>
      </c>
      <c r="E354" s="21">
        <f>_7_2[[#This Row],[Column3]]/17</f>
        <v>6.9731529411764708E-3</v>
      </c>
    </row>
    <row r="355" spans="1:5" x14ac:dyDescent="0.3">
      <c r="A355" t="s">
        <v>801</v>
      </c>
      <c r="B355" t="s">
        <v>46323</v>
      </c>
      <c r="C355" t="s">
        <v>62910</v>
      </c>
      <c r="D355">
        <f>_7_2[[#This Row],[Column2]]/(1.3*2.5)</f>
        <v>27.282049230769228</v>
      </c>
      <c r="E355" s="21">
        <f>_7_2[[#This Row],[Column3]]/17</f>
        <v>6.9922294117647056E-3</v>
      </c>
    </row>
    <row r="356" spans="1:5" x14ac:dyDescent="0.3">
      <c r="A356" t="s">
        <v>803</v>
      </c>
      <c r="B356" t="s">
        <v>38016</v>
      </c>
      <c r="C356" t="s">
        <v>62911</v>
      </c>
      <c r="D356">
        <f>_7_2[[#This Row],[Column2]]/(1.3*2.5)</f>
        <v>27.589741538461535</v>
      </c>
      <c r="E356" s="21">
        <f>_7_2[[#This Row],[Column3]]/17</f>
        <v>7.0112999999999998E-3</v>
      </c>
    </row>
    <row r="357" spans="1:5" x14ac:dyDescent="0.3">
      <c r="A357" t="s">
        <v>805</v>
      </c>
      <c r="B357" t="s">
        <v>3714</v>
      </c>
      <c r="C357" t="s">
        <v>62912</v>
      </c>
      <c r="D357">
        <f>_7_2[[#This Row],[Column2]]/(1.3*2.5)</f>
        <v>27.948720000000002</v>
      </c>
      <c r="E357" s="21">
        <f>_7_2[[#This Row],[Column3]]/17</f>
        <v>7.0303764705882347E-3</v>
      </c>
    </row>
    <row r="358" spans="1:5" x14ac:dyDescent="0.3">
      <c r="A358" t="s">
        <v>807</v>
      </c>
      <c r="B358" t="s">
        <v>46333</v>
      </c>
      <c r="C358" t="s">
        <v>62913</v>
      </c>
      <c r="D358">
        <f>_7_2[[#This Row],[Column2]]/(1.3*2.5)</f>
        <v>28.256412307692308</v>
      </c>
      <c r="E358" s="21">
        <f>_7_2[[#This Row],[Column3]]/17</f>
        <v>7.0519176470588236E-3</v>
      </c>
    </row>
    <row r="359" spans="1:5" x14ac:dyDescent="0.3">
      <c r="A359" t="s">
        <v>809</v>
      </c>
      <c r="B359" t="s">
        <v>46333</v>
      </c>
      <c r="C359" t="s">
        <v>62914</v>
      </c>
      <c r="D359">
        <f>_7_2[[#This Row],[Column2]]/(1.3*2.5)</f>
        <v>28.256412307692308</v>
      </c>
      <c r="E359" s="21">
        <f>_7_2[[#This Row],[Column3]]/17</f>
        <v>7.0709882352941178E-3</v>
      </c>
    </row>
    <row r="360" spans="1:5" x14ac:dyDescent="0.3">
      <c r="A360" t="s">
        <v>811</v>
      </c>
      <c r="B360" t="s">
        <v>46333</v>
      </c>
      <c r="C360" t="s">
        <v>62915</v>
      </c>
      <c r="D360">
        <f>_7_2[[#This Row],[Column2]]/(1.3*2.5)</f>
        <v>28.256412307692308</v>
      </c>
      <c r="E360" s="21">
        <f>_7_2[[#This Row],[Column3]]/17</f>
        <v>7.0900647058823527E-3</v>
      </c>
    </row>
    <row r="361" spans="1:5" x14ac:dyDescent="0.3">
      <c r="A361" t="s">
        <v>813</v>
      </c>
      <c r="B361" t="s">
        <v>46326</v>
      </c>
      <c r="C361" t="s">
        <v>62916</v>
      </c>
      <c r="D361">
        <f>_7_2[[#This Row],[Column2]]/(1.3*2.5)</f>
        <v>28.205126153846152</v>
      </c>
      <c r="E361" s="21">
        <f>_7_2[[#This Row],[Column3]]/17</f>
        <v>7.1091352941176468E-3</v>
      </c>
    </row>
    <row r="362" spans="1:5" x14ac:dyDescent="0.3">
      <c r="A362" t="s">
        <v>815</v>
      </c>
      <c r="B362" t="s">
        <v>12001</v>
      </c>
      <c r="C362" t="s">
        <v>62917</v>
      </c>
      <c r="D362">
        <f>_7_2[[#This Row],[Column2]]/(1.3*2.5)</f>
        <v>28.307692307692307</v>
      </c>
      <c r="E362" s="21">
        <f>_7_2[[#This Row],[Column3]]/17</f>
        <v>7.1282117647058826E-3</v>
      </c>
    </row>
    <row r="363" spans="1:5" x14ac:dyDescent="0.3">
      <c r="A363" t="s">
        <v>817</v>
      </c>
      <c r="B363" t="s">
        <v>12058</v>
      </c>
      <c r="C363" t="s">
        <v>62918</v>
      </c>
      <c r="D363">
        <f>_7_2[[#This Row],[Column2]]/(1.3*2.5)</f>
        <v>28.46153846153846</v>
      </c>
      <c r="E363" s="21">
        <f>_7_2[[#This Row],[Column3]]/17</f>
        <v>7.1496411764705881E-3</v>
      </c>
    </row>
    <row r="364" spans="1:5" x14ac:dyDescent="0.3">
      <c r="A364" t="s">
        <v>819</v>
      </c>
      <c r="B364" t="s">
        <v>12058</v>
      </c>
      <c r="C364" t="s">
        <v>62919</v>
      </c>
      <c r="D364">
        <f>_7_2[[#This Row],[Column2]]/(1.3*2.5)</f>
        <v>28.46153846153846</v>
      </c>
      <c r="E364" s="21">
        <f>_7_2[[#This Row],[Column3]]/17</f>
        <v>7.1687117647058823E-3</v>
      </c>
    </row>
    <row r="365" spans="1:5" x14ac:dyDescent="0.3">
      <c r="A365" t="s">
        <v>821</v>
      </c>
      <c r="B365" t="s">
        <v>12424</v>
      </c>
      <c r="C365" t="s">
        <v>62920</v>
      </c>
      <c r="D365">
        <f>_7_2[[#This Row],[Column2]]/(1.3*2.5)</f>
        <v>29.53846153846154</v>
      </c>
      <c r="E365" s="21">
        <f>_7_2[[#This Row],[Column3]]/17</f>
        <v>7.187788235294118E-3</v>
      </c>
    </row>
    <row r="366" spans="1:5" x14ac:dyDescent="0.3">
      <c r="A366" t="s">
        <v>823</v>
      </c>
      <c r="B366" t="s">
        <v>12689</v>
      </c>
      <c r="C366" t="s">
        <v>62921</v>
      </c>
      <c r="D366">
        <f>_7_2[[#This Row],[Column2]]/(1.3*2.5)</f>
        <v>30.307692307692307</v>
      </c>
      <c r="E366" s="21">
        <f>_7_2[[#This Row],[Column3]]/17</f>
        <v>7.2093294117647061E-3</v>
      </c>
    </row>
    <row r="367" spans="1:5" x14ac:dyDescent="0.3">
      <c r="A367" t="s">
        <v>825</v>
      </c>
      <c r="B367" t="s">
        <v>3792</v>
      </c>
      <c r="C367" t="s">
        <v>62922</v>
      </c>
      <c r="D367">
        <f>_7_2[[#This Row],[Column2]]/(1.3*2.5)</f>
        <v>30.923076923076923</v>
      </c>
      <c r="E367" s="21">
        <f>_7_2[[#This Row],[Column3]]/17</f>
        <v>7.2284000000000003E-3</v>
      </c>
    </row>
    <row r="368" spans="1:5" x14ac:dyDescent="0.3">
      <c r="A368" t="s">
        <v>827</v>
      </c>
      <c r="B368" t="s">
        <v>38032</v>
      </c>
      <c r="C368" t="s">
        <v>62923</v>
      </c>
      <c r="D368">
        <f>_7_2[[#This Row],[Column2]]/(1.3*2.5)</f>
        <v>31.435907692307694</v>
      </c>
      <c r="E368" s="21">
        <f>_7_2[[#This Row],[Column3]]/17</f>
        <v>7.2474764705882351E-3</v>
      </c>
    </row>
    <row r="369" spans="1:5" x14ac:dyDescent="0.3">
      <c r="A369" t="s">
        <v>829</v>
      </c>
      <c r="B369" t="s">
        <v>56702</v>
      </c>
      <c r="C369" t="s">
        <v>62924</v>
      </c>
      <c r="D369">
        <f>_7_2[[#This Row],[Column2]]/(1.3*2.5)</f>
        <v>31.948707692307689</v>
      </c>
      <c r="E369" s="21">
        <f>_7_2[[#This Row],[Column3]]/17</f>
        <v>7.2689058823529407E-3</v>
      </c>
    </row>
    <row r="370" spans="1:5" x14ac:dyDescent="0.3">
      <c r="A370" t="s">
        <v>831</v>
      </c>
      <c r="B370" t="s">
        <v>56702</v>
      </c>
      <c r="C370" t="s">
        <v>62925</v>
      </c>
      <c r="D370">
        <f>_7_2[[#This Row],[Column2]]/(1.3*2.5)</f>
        <v>31.948707692307689</v>
      </c>
      <c r="E370" s="21">
        <f>_7_2[[#This Row],[Column3]]/17</f>
        <v>7.2879764705882349E-3</v>
      </c>
    </row>
    <row r="371" spans="1:5" x14ac:dyDescent="0.3">
      <c r="A371" t="s">
        <v>833</v>
      </c>
      <c r="B371" t="s">
        <v>56702</v>
      </c>
      <c r="C371" t="s">
        <v>62926</v>
      </c>
      <c r="D371">
        <f>_7_2[[#This Row],[Column2]]/(1.3*2.5)</f>
        <v>31.948707692307689</v>
      </c>
      <c r="E371" s="21">
        <f>_7_2[[#This Row],[Column3]]/17</f>
        <v>7.3071647058823522E-3</v>
      </c>
    </row>
    <row r="372" spans="1:5" x14ac:dyDescent="0.3">
      <c r="A372" t="s">
        <v>835</v>
      </c>
      <c r="B372" t="s">
        <v>3824</v>
      </c>
      <c r="C372" t="s">
        <v>62927</v>
      </c>
      <c r="D372">
        <f>_7_2[[#This Row],[Column2]]/(1.3*2.5)</f>
        <v>32.205138461538461</v>
      </c>
      <c r="E372" s="21">
        <f>_7_2[[#This Row],[Column3]]/17</f>
        <v>7.3262411764705888E-3</v>
      </c>
    </row>
    <row r="373" spans="1:5" x14ac:dyDescent="0.3">
      <c r="A373" t="s">
        <v>837</v>
      </c>
      <c r="B373" t="s">
        <v>13494</v>
      </c>
      <c r="C373" t="s">
        <v>62928</v>
      </c>
      <c r="D373">
        <f>_7_2[[#This Row],[Column2]]/(1.3*2.5)</f>
        <v>32.769230769230766</v>
      </c>
      <c r="E373" s="21">
        <f>_7_2[[#This Row],[Column3]]/17</f>
        <v>7.3453117647058822E-3</v>
      </c>
    </row>
    <row r="374" spans="1:5" x14ac:dyDescent="0.3">
      <c r="A374" t="s">
        <v>839</v>
      </c>
      <c r="B374" t="s">
        <v>46351</v>
      </c>
      <c r="C374" t="s">
        <v>62929</v>
      </c>
      <c r="D374">
        <f>_7_2[[#This Row],[Column2]]/(1.3*2.5)</f>
        <v>33.435907692307694</v>
      </c>
      <c r="E374" s="21">
        <f>_7_2[[#This Row],[Column3]]/17</f>
        <v>7.3667411764705886E-3</v>
      </c>
    </row>
    <row r="375" spans="1:5" x14ac:dyDescent="0.3">
      <c r="A375" t="s">
        <v>841</v>
      </c>
      <c r="B375" t="s">
        <v>46351</v>
      </c>
      <c r="C375" t="s">
        <v>62930</v>
      </c>
      <c r="D375">
        <f>_7_2[[#This Row],[Column2]]/(1.3*2.5)</f>
        <v>33.435907692307694</v>
      </c>
      <c r="E375" s="21">
        <f>_7_2[[#This Row],[Column3]]/17</f>
        <v>7.3858176470588234E-3</v>
      </c>
    </row>
    <row r="376" spans="1:5" x14ac:dyDescent="0.3">
      <c r="A376" t="s">
        <v>843</v>
      </c>
      <c r="B376" t="s">
        <v>46351</v>
      </c>
      <c r="C376" t="s">
        <v>62931</v>
      </c>
      <c r="D376">
        <f>_7_2[[#This Row],[Column2]]/(1.3*2.5)</f>
        <v>33.435907692307694</v>
      </c>
      <c r="E376" s="21">
        <f>_7_2[[#This Row],[Column3]]/17</f>
        <v>7.4048882352941176E-3</v>
      </c>
    </row>
    <row r="377" spans="1:5" x14ac:dyDescent="0.3">
      <c r="A377" t="s">
        <v>845</v>
      </c>
      <c r="B377" t="s">
        <v>13743</v>
      </c>
      <c r="C377" t="s">
        <v>62932</v>
      </c>
      <c r="D377">
        <f>_7_2[[#This Row],[Column2]]/(1.3*2.5)</f>
        <v>33.53846153846154</v>
      </c>
      <c r="E377" s="21">
        <f>_7_2[[#This Row],[Column3]]/17</f>
        <v>7.4239647058823525E-3</v>
      </c>
    </row>
    <row r="378" spans="1:5" x14ac:dyDescent="0.3">
      <c r="A378" t="s">
        <v>847</v>
      </c>
      <c r="B378" t="s">
        <v>49464</v>
      </c>
      <c r="C378" t="s">
        <v>62933</v>
      </c>
      <c r="D378">
        <f>_7_2[[#This Row],[Column2]]/(1.3*2.5)</f>
        <v>33.794861538461539</v>
      </c>
      <c r="E378" s="21">
        <f>_7_2[[#This Row],[Column3]]/17</f>
        <v>7.4431470588235292E-3</v>
      </c>
    </row>
    <row r="379" spans="1:5" x14ac:dyDescent="0.3">
      <c r="A379" t="s">
        <v>849</v>
      </c>
      <c r="B379" t="s">
        <v>59076</v>
      </c>
      <c r="C379" t="s">
        <v>62934</v>
      </c>
      <c r="D379">
        <f>_7_2[[#This Row],[Column2]]/(1.3*2.5)</f>
        <v>34.358984615384614</v>
      </c>
      <c r="E379" s="21">
        <f>_7_2[[#This Row],[Column3]]/17</f>
        <v>7.4645764705882356E-3</v>
      </c>
    </row>
    <row r="380" spans="1:5" x14ac:dyDescent="0.3">
      <c r="A380" t="s">
        <v>851</v>
      </c>
      <c r="B380" t="s">
        <v>62935</v>
      </c>
      <c r="C380" t="s">
        <v>62936</v>
      </c>
      <c r="D380">
        <f>_7_2[[#This Row],[Column2]]/(1.3*2.5)</f>
        <v>34.564092307692306</v>
      </c>
      <c r="E380" s="21">
        <f>_7_2[[#This Row],[Column3]]/17</f>
        <v>7.4836529411764705E-3</v>
      </c>
    </row>
    <row r="381" spans="1:5" x14ac:dyDescent="0.3">
      <c r="A381" t="s">
        <v>853</v>
      </c>
      <c r="B381" t="s">
        <v>62937</v>
      </c>
      <c r="C381" t="s">
        <v>62938</v>
      </c>
      <c r="D381">
        <f>_7_2[[#This Row],[Column2]]/(1.3*2.5)</f>
        <v>34.717938461538459</v>
      </c>
      <c r="E381" s="21">
        <f>_7_2[[#This Row],[Column3]]/17</f>
        <v>7.5027235294117646E-3</v>
      </c>
    </row>
    <row r="382" spans="1:5" x14ac:dyDescent="0.3">
      <c r="A382" t="s">
        <v>855</v>
      </c>
      <c r="B382" t="s">
        <v>52095</v>
      </c>
      <c r="C382" t="s">
        <v>52299</v>
      </c>
      <c r="D382">
        <f>_7_2[[#This Row],[Column2]]/(1.3*2.5)</f>
        <v>35.435907692307694</v>
      </c>
      <c r="E382" s="21">
        <f>_7_2[[#This Row],[Column3]]/17</f>
        <v>7.5241529411764711E-3</v>
      </c>
    </row>
    <row r="383" spans="1:5" x14ac:dyDescent="0.3">
      <c r="A383" t="s">
        <v>857</v>
      </c>
      <c r="B383" t="s">
        <v>62939</v>
      </c>
      <c r="C383" t="s">
        <v>62940</v>
      </c>
      <c r="D383">
        <f>_7_2[[#This Row],[Column2]]/(1.3*2.5)</f>
        <v>36.358984615384614</v>
      </c>
      <c r="E383" s="21">
        <f>_7_2[[#This Row],[Column3]]/17</f>
        <v>7.5433411764705893E-3</v>
      </c>
    </row>
    <row r="384" spans="1:5" x14ac:dyDescent="0.3">
      <c r="A384" t="s">
        <v>859</v>
      </c>
      <c r="B384" t="s">
        <v>14666</v>
      </c>
      <c r="C384" t="s">
        <v>62941</v>
      </c>
      <c r="D384">
        <f>_7_2[[#This Row],[Column2]]/(1.3*2.5)</f>
        <v>36.307692307692307</v>
      </c>
      <c r="E384" s="21">
        <f>_7_2[[#This Row],[Column3]]/17</f>
        <v>7.5624117647058826E-3</v>
      </c>
    </row>
    <row r="385" spans="1:5" x14ac:dyDescent="0.3">
      <c r="A385" t="s">
        <v>861</v>
      </c>
      <c r="B385" t="s">
        <v>46364</v>
      </c>
      <c r="C385" t="s">
        <v>62942</v>
      </c>
      <c r="D385">
        <f>_7_2[[#This Row],[Column2]]/(1.3*2.5)</f>
        <v>36.102553846153846</v>
      </c>
      <c r="E385" s="21">
        <f>_7_2[[#This Row],[Column3]]/17</f>
        <v>7.5814882352941183E-3</v>
      </c>
    </row>
    <row r="386" spans="1:5" x14ac:dyDescent="0.3">
      <c r="A386" t="s">
        <v>863</v>
      </c>
      <c r="B386" t="s">
        <v>46364</v>
      </c>
      <c r="C386" t="s">
        <v>62943</v>
      </c>
      <c r="D386">
        <f>_7_2[[#This Row],[Column2]]/(1.3*2.5)</f>
        <v>36.102553846153846</v>
      </c>
      <c r="E386" s="21">
        <f>_7_2[[#This Row],[Column3]]/17</f>
        <v>7.602917647058823E-3</v>
      </c>
    </row>
    <row r="387" spans="1:5" x14ac:dyDescent="0.3">
      <c r="A387" t="s">
        <v>865</v>
      </c>
      <c r="B387" t="s">
        <v>38057</v>
      </c>
      <c r="C387" t="s">
        <v>62944</v>
      </c>
      <c r="D387">
        <f>_7_2[[#This Row],[Column2]]/(1.3*2.5)</f>
        <v>36.564092307692306</v>
      </c>
      <c r="E387" s="21">
        <f>_7_2[[#This Row],[Column3]]/17</f>
        <v>7.6219882352941172E-3</v>
      </c>
    </row>
    <row r="388" spans="1:5" x14ac:dyDescent="0.3">
      <c r="A388" t="s">
        <v>867</v>
      </c>
      <c r="B388" t="s">
        <v>62945</v>
      </c>
      <c r="C388" t="s">
        <v>62946</v>
      </c>
      <c r="D388">
        <f>_7_2[[#This Row],[Column2]]/(1.3*2.5)</f>
        <v>37.282061538461541</v>
      </c>
      <c r="E388" s="21">
        <f>_7_2[[#This Row],[Column3]]/17</f>
        <v>7.6410647058823521E-3</v>
      </c>
    </row>
    <row r="389" spans="1:5" x14ac:dyDescent="0.3">
      <c r="A389" t="s">
        <v>869</v>
      </c>
      <c r="B389" t="s">
        <v>15097</v>
      </c>
      <c r="C389" t="s">
        <v>62947</v>
      </c>
      <c r="D389">
        <f>_7_2[[#This Row],[Column2]]/(1.3*2.5)</f>
        <v>37.53846153846154</v>
      </c>
      <c r="E389" s="21">
        <f>_7_2[[#This Row],[Column3]]/17</f>
        <v>7.660135294117648E-3</v>
      </c>
    </row>
    <row r="390" spans="1:5" x14ac:dyDescent="0.3">
      <c r="A390" t="s">
        <v>871</v>
      </c>
      <c r="B390" t="s">
        <v>3936</v>
      </c>
      <c r="C390" t="s">
        <v>62948</v>
      </c>
      <c r="D390">
        <f>_7_2[[#This Row],[Column2]]/(1.3*2.5)</f>
        <v>37.794861538461539</v>
      </c>
      <c r="E390" s="21">
        <f>_7_2[[#This Row],[Column3]]/17</f>
        <v>7.6793235294117653E-3</v>
      </c>
    </row>
    <row r="391" spans="1:5" x14ac:dyDescent="0.3">
      <c r="A391" t="s">
        <v>873</v>
      </c>
      <c r="B391" t="s">
        <v>15307</v>
      </c>
      <c r="C391" t="s">
        <v>62949</v>
      </c>
      <c r="D391">
        <f>_7_2[[#This Row],[Column2]]/(1.3*2.5)</f>
        <v>38.153846153846153</v>
      </c>
      <c r="E391" s="21">
        <f>_7_2[[#This Row],[Column3]]/17</f>
        <v>7.6983941176470595E-3</v>
      </c>
    </row>
    <row r="392" spans="1:5" x14ac:dyDescent="0.3">
      <c r="A392" t="s">
        <v>875</v>
      </c>
      <c r="B392" t="s">
        <v>59097</v>
      </c>
      <c r="C392" t="s">
        <v>62950</v>
      </c>
      <c r="D392">
        <f>_7_2[[#This Row],[Column2]]/(1.3*2.5)</f>
        <v>38.512830769230774</v>
      </c>
      <c r="E392" s="21">
        <f>_7_2[[#This Row],[Column3]]/17</f>
        <v>7.7198235294117642E-3</v>
      </c>
    </row>
    <row r="393" spans="1:5" x14ac:dyDescent="0.3">
      <c r="A393" t="s">
        <v>877</v>
      </c>
      <c r="B393" t="s">
        <v>46380</v>
      </c>
      <c r="C393" t="s">
        <v>62951</v>
      </c>
      <c r="D393">
        <f>_7_2[[#This Row],[Column2]]/(1.3*2.5)</f>
        <v>38.820523076923081</v>
      </c>
      <c r="E393" s="21">
        <f>_7_2[[#This Row],[Column3]]/17</f>
        <v>7.7388999999999999E-3</v>
      </c>
    </row>
    <row r="394" spans="1:5" x14ac:dyDescent="0.3">
      <c r="A394" t="s">
        <v>879</v>
      </c>
      <c r="B394" t="s">
        <v>46382</v>
      </c>
      <c r="C394" t="s">
        <v>62952</v>
      </c>
      <c r="D394">
        <f>_7_2[[#This Row],[Column2]]/(1.3*2.5)</f>
        <v>38.871784615384612</v>
      </c>
      <c r="E394" s="21">
        <f>_7_2[[#This Row],[Column3]]/17</f>
        <v>7.7579705882352933E-3</v>
      </c>
    </row>
    <row r="395" spans="1:5" x14ac:dyDescent="0.3">
      <c r="A395" t="s">
        <v>881</v>
      </c>
      <c r="B395" t="s">
        <v>15571</v>
      </c>
      <c r="C395" t="s">
        <v>59158</v>
      </c>
      <c r="D395">
        <f>_7_2[[#This Row],[Column2]]/(1.3*2.5)</f>
        <v>38.92307692307692</v>
      </c>
      <c r="E395" s="21">
        <f>_7_2[[#This Row],[Column3]]/17</f>
        <v>7.777047058823529E-3</v>
      </c>
    </row>
    <row r="396" spans="1:5" x14ac:dyDescent="0.3">
      <c r="A396" t="s">
        <v>883</v>
      </c>
      <c r="B396" t="s">
        <v>59099</v>
      </c>
      <c r="C396" t="s">
        <v>59160</v>
      </c>
      <c r="D396">
        <f>_7_2[[#This Row],[Column2]]/(1.3*2.5)</f>
        <v>39.025630769230766</v>
      </c>
      <c r="E396" s="21">
        <f>_7_2[[#This Row],[Column3]]/17</f>
        <v>7.796117647058824E-3</v>
      </c>
    </row>
    <row r="397" spans="1:5" x14ac:dyDescent="0.3">
      <c r="A397" t="s">
        <v>885</v>
      </c>
      <c r="B397" t="s">
        <v>15779</v>
      </c>
      <c r="C397" t="s">
        <v>62953</v>
      </c>
      <c r="D397">
        <f>_7_2[[#This Row],[Column2]]/(1.3*2.5)</f>
        <v>39.53846153846154</v>
      </c>
      <c r="E397" s="21">
        <f>_7_2[[#This Row],[Column3]]/17</f>
        <v>7.8176588235294112E-3</v>
      </c>
    </row>
    <row r="398" spans="1:5" x14ac:dyDescent="0.3">
      <c r="A398" t="s">
        <v>887</v>
      </c>
      <c r="B398" t="s">
        <v>3975</v>
      </c>
      <c r="C398" t="s">
        <v>62954</v>
      </c>
      <c r="D398">
        <f>_7_2[[#This Row],[Column2]]/(1.3*2.5)</f>
        <v>40.205138461538461</v>
      </c>
      <c r="E398" s="21">
        <f>_7_2[[#This Row],[Column3]]/17</f>
        <v>7.8367352941176461E-3</v>
      </c>
    </row>
    <row r="399" spans="1:5" x14ac:dyDescent="0.3">
      <c r="A399" t="s">
        <v>889</v>
      </c>
      <c r="B399" t="s">
        <v>16097</v>
      </c>
      <c r="C399" t="s">
        <v>62955</v>
      </c>
      <c r="D399">
        <f>_7_2[[#This Row],[Column2]]/(1.3*2.5)</f>
        <v>40.46153846153846</v>
      </c>
      <c r="E399" s="21">
        <f>_7_2[[#This Row],[Column3]]/17</f>
        <v>7.8558058823529411E-3</v>
      </c>
    </row>
    <row r="400" spans="1:5" x14ac:dyDescent="0.3">
      <c r="A400" t="s">
        <v>891</v>
      </c>
      <c r="B400" t="s">
        <v>38073</v>
      </c>
      <c r="C400" t="s">
        <v>62956</v>
      </c>
      <c r="D400">
        <f>_7_2[[#This Row],[Column2]]/(1.3*2.5)</f>
        <v>40.666676923076921</v>
      </c>
      <c r="E400" s="21">
        <f>_7_2[[#This Row],[Column3]]/17</f>
        <v>7.8772352941176467E-3</v>
      </c>
    </row>
    <row r="401" spans="1:5" x14ac:dyDescent="0.3">
      <c r="A401" t="s">
        <v>893</v>
      </c>
      <c r="B401" t="s">
        <v>38073</v>
      </c>
      <c r="C401" t="s">
        <v>62957</v>
      </c>
      <c r="D401">
        <f>_7_2[[#This Row],[Column2]]/(1.3*2.5)</f>
        <v>40.666676923076921</v>
      </c>
      <c r="E401" s="21">
        <f>_7_2[[#This Row],[Column3]]/17</f>
        <v>7.8963117647058833E-3</v>
      </c>
    </row>
    <row r="402" spans="1:5" x14ac:dyDescent="0.3">
      <c r="A402" t="s">
        <v>895</v>
      </c>
      <c r="B402" t="s">
        <v>46398</v>
      </c>
      <c r="C402" t="s">
        <v>62958</v>
      </c>
      <c r="D402">
        <f>_7_2[[#This Row],[Column2]]/(1.3*2.5)</f>
        <v>40.974369230769227</v>
      </c>
      <c r="E402" s="21">
        <f>_7_2[[#This Row],[Column3]]/17</f>
        <v>7.9154941176470591E-3</v>
      </c>
    </row>
    <row r="403" spans="1:5" x14ac:dyDescent="0.3">
      <c r="A403" t="s">
        <v>897</v>
      </c>
      <c r="B403" t="s">
        <v>4015</v>
      </c>
      <c r="C403" t="s">
        <v>62959</v>
      </c>
      <c r="D403">
        <f>_7_2[[#This Row],[Column2]]/(1.3*2.5)</f>
        <v>41.384615384615387</v>
      </c>
      <c r="E403" s="21">
        <f>_7_2[[#This Row],[Column3]]/17</f>
        <v>7.934570588235294E-3</v>
      </c>
    </row>
    <row r="404" spans="1:5" x14ac:dyDescent="0.3">
      <c r="A404" t="s">
        <v>222</v>
      </c>
      <c r="B404" t="s">
        <v>60103</v>
      </c>
      <c r="C404" t="s">
        <v>62960</v>
      </c>
      <c r="D404">
        <f>_7_2[[#This Row],[Column2]]/(1.3*2.5)</f>
        <v>41.58975384615384</v>
      </c>
      <c r="E404" s="21">
        <f>_7_2[[#This Row],[Column3]]/17</f>
        <v>7.9560000000000013E-3</v>
      </c>
    </row>
    <row r="405" spans="1:5" x14ac:dyDescent="0.3">
      <c r="A405" t="s">
        <v>900</v>
      </c>
      <c r="B405" t="s">
        <v>4036</v>
      </c>
      <c r="C405" t="s">
        <v>62961</v>
      </c>
      <c r="D405">
        <f>_7_2[[#This Row],[Column2]]/(1.3*2.5)</f>
        <v>41.743600000000001</v>
      </c>
      <c r="E405" s="21">
        <f>_7_2[[#This Row],[Column3]]/17</f>
        <v>7.9750705882352946E-3</v>
      </c>
    </row>
    <row r="406" spans="1:5" x14ac:dyDescent="0.3">
      <c r="A406" t="s">
        <v>902</v>
      </c>
      <c r="B406" t="s">
        <v>16778</v>
      </c>
      <c r="C406" t="s">
        <v>62962</v>
      </c>
      <c r="D406">
        <f>_7_2[[#This Row],[Column2]]/(1.3*2.5)</f>
        <v>42.46153846153846</v>
      </c>
      <c r="E406" s="21">
        <f>_7_2[[#This Row],[Column3]]/17</f>
        <v>7.9941470588235294E-3</v>
      </c>
    </row>
    <row r="407" spans="1:5" x14ac:dyDescent="0.3">
      <c r="A407" t="s">
        <v>904</v>
      </c>
      <c r="B407" t="s">
        <v>4051</v>
      </c>
      <c r="C407" t="s">
        <v>62963</v>
      </c>
      <c r="D407">
        <f>_7_2[[#This Row],[Column2]]/(1.3*2.5)</f>
        <v>43.179476923076926</v>
      </c>
      <c r="E407" s="21">
        <f>_7_2[[#This Row],[Column3]]/17</f>
        <v>8.0132176470588245E-3</v>
      </c>
    </row>
    <row r="408" spans="1:5" x14ac:dyDescent="0.3">
      <c r="A408" t="s">
        <v>906</v>
      </c>
      <c r="B408" t="s">
        <v>17200</v>
      </c>
      <c r="C408" t="s">
        <v>59176</v>
      </c>
      <c r="D408">
        <f>_7_2[[#This Row],[Column2]]/(1.3*2.5)</f>
        <v>43.692307692307693</v>
      </c>
      <c r="E408" s="21">
        <f>_7_2[[#This Row],[Column3]]/17</f>
        <v>8.0322941176470593E-3</v>
      </c>
    </row>
    <row r="409" spans="1:5" x14ac:dyDescent="0.3">
      <c r="A409" t="s">
        <v>908</v>
      </c>
      <c r="B409" t="s">
        <v>4066</v>
      </c>
      <c r="C409" t="s">
        <v>59177</v>
      </c>
      <c r="D409">
        <f>_7_2[[#This Row],[Column2]]/(1.3*2.5)</f>
        <v>43.794861538461539</v>
      </c>
      <c r="E409" s="21">
        <f>_7_2[[#This Row],[Column3]]/17</f>
        <v>8.0513647058823527E-3</v>
      </c>
    </row>
    <row r="410" spans="1:5" x14ac:dyDescent="0.3">
      <c r="A410" t="s">
        <v>910</v>
      </c>
      <c r="B410" t="s">
        <v>4066</v>
      </c>
      <c r="C410" t="s">
        <v>62964</v>
      </c>
      <c r="D410">
        <f>_7_2[[#This Row],[Column2]]/(1.3*2.5)</f>
        <v>43.794861538461539</v>
      </c>
      <c r="E410" s="21">
        <f>_7_2[[#This Row],[Column3]]/17</f>
        <v>8.07055294117647E-3</v>
      </c>
    </row>
    <row r="411" spans="1:5" x14ac:dyDescent="0.3">
      <c r="A411" t="s">
        <v>912</v>
      </c>
      <c r="B411" t="s">
        <v>52117</v>
      </c>
      <c r="C411" t="s">
        <v>62965</v>
      </c>
      <c r="D411">
        <f>_7_2[[#This Row],[Column2]]/(1.3*2.5)</f>
        <v>44.205138461538461</v>
      </c>
      <c r="E411" s="21">
        <f>_7_2[[#This Row],[Column3]]/17</f>
        <v>8.0919823529411773E-3</v>
      </c>
    </row>
    <row r="412" spans="1:5" x14ac:dyDescent="0.3">
      <c r="A412" t="s">
        <v>914</v>
      </c>
      <c r="B412" t="s">
        <v>4078</v>
      </c>
      <c r="C412" t="s">
        <v>62966</v>
      </c>
      <c r="D412">
        <f>_7_2[[#This Row],[Column2]]/(1.3*2.5)</f>
        <v>44.717938461538466</v>
      </c>
      <c r="E412" s="21">
        <f>_7_2[[#This Row],[Column3]]/17</f>
        <v>8.1110588235294122E-3</v>
      </c>
    </row>
    <row r="413" spans="1:5" x14ac:dyDescent="0.3">
      <c r="A413" t="s">
        <v>916</v>
      </c>
      <c r="B413" t="s">
        <v>49509</v>
      </c>
      <c r="C413" t="s">
        <v>62967</v>
      </c>
      <c r="D413">
        <f>_7_2[[#This Row],[Column2]]/(1.3*2.5)</f>
        <v>45.12821538461538</v>
      </c>
      <c r="E413" s="21">
        <f>_7_2[[#This Row],[Column3]]/17</f>
        <v>8.1301294117647055E-3</v>
      </c>
    </row>
    <row r="414" spans="1:5" x14ac:dyDescent="0.3">
      <c r="A414" t="s">
        <v>918</v>
      </c>
      <c r="B414" t="s">
        <v>56728</v>
      </c>
      <c r="C414" t="s">
        <v>59183</v>
      </c>
      <c r="D414">
        <f>_7_2[[#This Row],[Column2]]/(1.3*2.5)</f>
        <v>45.179476923076926</v>
      </c>
      <c r="E414" s="21">
        <f>_7_2[[#This Row],[Column3]]/17</f>
        <v>8.1492058823529421E-3</v>
      </c>
    </row>
    <row r="415" spans="1:5" x14ac:dyDescent="0.3">
      <c r="A415" t="s">
        <v>920</v>
      </c>
      <c r="B415" t="s">
        <v>62968</v>
      </c>
      <c r="C415" t="s">
        <v>62969</v>
      </c>
      <c r="D415">
        <f>_7_2[[#This Row],[Column2]]/(1.3*2.5)</f>
        <v>45.58975384615384</v>
      </c>
      <c r="E415" s="21">
        <f>_7_2[[#This Row],[Column3]]/17</f>
        <v>8.1707470588235284E-3</v>
      </c>
    </row>
    <row r="416" spans="1:5" x14ac:dyDescent="0.3">
      <c r="A416" t="s">
        <v>922</v>
      </c>
      <c r="B416" t="s">
        <v>4098</v>
      </c>
      <c r="C416" t="s">
        <v>62970</v>
      </c>
      <c r="D416">
        <f>_7_2[[#This Row],[Column2]]/(1.3*2.5)</f>
        <v>46.512830769230767</v>
      </c>
      <c r="E416" s="21">
        <f>_7_2[[#This Row],[Column3]]/17</f>
        <v>8.1898176470588235E-3</v>
      </c>
    </row>
    <row r="417" spans="1:5" x14ac:dyDescent="0.3">
      <c r="A417" t="s">
        <v>924</v>
      </c>
      <c r="B417" t="s">
        <v>38094</v>
      </c>
      <c r="C417" t="s">
        <v>62971</v>
      </c>
      <c r="D417">
        <f>_7_2[[#This Row],[Column2]]/(1.3*2.5)</f>
        <v>47.025630769230773</v>
      </c>
      <c r="E417" s="21">
        <f>_7_2[[#This Row],[Column3]]/17</f>
        <v>8.2088941176470583E-3</v>
      </c>
    </row>
    <row r="418" spans="1:5" x14ac:dyDescent="0.3">
      <c r="A418" t="s">
        <v>926</v>
      </c>
      <c r="B418" t="s">
        <v>4112</v>
      </c>
      <c r="C418" t="s">
        <v>62972</v>
      </c>
      <c r="D418">
        <f>_7_2[[#This Row],[Column2]]/(1.3*2.5)</f>
        <v>47.179476923076926</v>
      </c>
      <c r="E418" s="21">
        <f>_7_2[[#This Row],[Column3]]/17</f>
        <v>8.2303235294117639E-3</v>
      </c>
    </row>
    <row r="419" spans="1:5" x14ac:dyDescent="0.3">
      <c r="A419" t="s">
        <v>928</v>
      </c>
      <c r="B419" t="s">
        <v>18382</v>
      </c>
      <c r="C419" t="s">
        <v>62973</v>
      </c>
      <c r="D419">
        <f>_7_2[[#This Row],[Column2]]/(1.3*2.5)</f>
        <v>47.230769230769234</v>
      </c>
      <c r="E419" s="21">
        <f>_7_2[[#This Row],[Column3]]/17</f>
        <v>8.2493941176470589E-3</v>
      </c>
    </row>
    <row r="420" spans="1:5" x14ac:dyDescent="0.3">
      <c r="A420" t="s">
        <v>930</v>
      </c>
      <c r="B420" t="s">
        <v>18382</v>
      </c>
      <c r="C420" t="s">
        <v>62974</v>
      </c>
      <c r="D420">
        <f>_7_2[[#This Row],[Column2]]/(1.3*2.5)</f>
        <v>47.230769230769234</v>
      </c>
      <c r="E420" s="21">
        <f>_7_2[[#This Row],[Column3]]/17</f>
        <v>8.2684705882352938E-3</v>
      </c>
    </row>
    <row r="421" spans="1:5" x14ac:dyDescent="0.3">
      <c r="A421" t="s">
        <v>932</v>
      </c>
      <c r="B421" t="s">
        <v>46419</v>
      </c>
      <c r="C421" t="s">
        <v>62975</v>
      </c>
      <c r="D421">
        <f>_7_2[[#This Row],[Column2]]/(1.3*2.5)</f>
        <v>48.205138461538461</v>
      </c>
      <c r="E421" s="21">
        <f>_7_2[[#This Row],[Column3]]/17</f>
        <v>8.2875411764705871E-3</v>
      </c>
    </row>
    <row r="422" spans="1:5" x14ac:dyDescent="0.3">
      <c r="A422" t="s">
        <v>934</v>
      </c>
      <c r="B422" t="s">
        <v>18834</v>
      </c>
      <c r="C422" t="s">
        <v>62976</v>
      </c>
      <c r="D422">
        <f>_7_2[[#This Row],[Column2]]/(1.3*2.5)</f>
        <v>48.615384615384613</v>
      </c>
      <c r="E422" s="21">
        <f>_7_2[[#This Row],[Column3]]/17</f>
        <v>8.3067294117647045E-3</v>
      </c>
    </row>
    <row r="423" spans="1:5" x14ac:dyDescent="0.3">
      <c r="A423" t="s">
        <v>936</v>
      </c>
      <c r="B423" t="s">
        <v>62977</v>
      </c>
      <c r="C423" t="s">
        <v>62978</v>
      </c>
      <c r="D423">
        <f>_7_2[[#This Row],[Column2]]/(1.3*2.5)</f>
        <v>48.564092307692313</v>
      </c>
      <c r="E423" s="21">
        <f>_7_2[[#This Row],[Column3]]/17</f>
        <v>8.3257999999999995E-3</v>
      </c>
    </row>
    <row r="424" spans="1:5" x14ac:dyDescent="0.3">
      <c r="A424" t="s">
        <v>938</v>
      </c>
      <c r="B424" t="s">
        <v>18780</v>
      </c>
      <c r="C424" t="s">
        <v>62979</v>
      </c>
      <c r="D424">
        <f>_7_2[[#This Row],[Column2]]/(1.3*2.5)</f>
        <v>48.46153846153846</v>
      </c>
      <c r="E424" s="21">
        <f>_7_2[[#This Row],[Column3]]/17</f>
        <v>8.3472294117647051E-3</v>
      </c>
    </row>
    <row r="425" spans="1:5" x14ac:dyDescent="0.3">
      <c r="A425" t="s">
        <v>940</v>
      </c>
      <c r="B425" t="s">
        <v>4146</v>
      </c>
      <c r="C425" t="s">
        <v>62980</v>
      </c>
      <c r="D425">
        <f>_7_2[[#This Row],[Column2]]/(1.3*2.5)</f>
        <v>48.153846153846153</v>
      </c>
      <c r="E425" s="21">
        <f>_7_2[[#This Row],[Column3]]/17</f>
        <v>8.3663058823529417E-3</v>
      </c>
    </row>
    <row r="426" spans="1:5" x14ac:dyDescent="0.3">
      <c r="A426" t="s">
        <v>942</v>
      </c>
      <c r="B426" t="s">
        <v>62981</v>
      </c>
      <c r="C426" t="s">
        <v>62982</v>
      </c>
      <c r="D426">
        <f>_7_2[[#This Row],[Column2]]/(1.3*2.5)</f>
        <v>48.102553846153846</v>
      </c>
      <c r="E426" s="21">
        <f>_7_2[[#This Row],[Column3]]/17</f>
        <v>8.385376470588235E-3</v>
      </c>
    </row>
    <row r="427" spans="1:5" x14ac:dyDescent="0.3">
      <c r="A427" t="s">
        <v>944</v>
      </c>
      <c r="B427" t="s">
        <v>62981</v>
      </c>
      <c r="C427" t="s">
        <v>59201</v>
      </c>
      <c r="D427">
        <f>_7_2[[#This Row],[Column2]]/(1.3*2.5)</f>
        <v>48.102553846153846</v>
      </c>
      <c r="E427" s="21">
        <f>_7_2[[#This Row],[Column3]]/17</f>
        <v>8.4044529411764698E-3</v>
      </c>
    </row>
    <row r="428" spans="1:5" x14ac:dyDescent="0.3">
      <c r="A428" t="s">
        <v>946</v>
      </c>
      <c r="B428" t="s">
        <v>62977</v>
      </c>
      <c r="C428" t="s">
        <v>59202</v>
      </c>
      <c r="D428">
        <f>_7_2[[#This Row],[Column2]]/(1.3*2.5)</f>
        <v>48.564092307692313</v>
      </c>
      <c r="E428" s="21">
        <f>_7_2[[#This Row],[Column3]]/17</f>
        <v>8.4235235294117649E-3</v>
      </c>
    </row>
    <row r="429" spans="1:5" x14ac:dyDescent="0.3">
      <c r="A429" t="s">
        <v>62</v>
      </c>
      <c r="B429" t="s">
        <v>4173</v>
      </c>
      <c r="C429" t="s">
        <v>62983</v>
      </c>
      <c r="D429">
        <f>_7_2[[#This Row],[Column2]]/(1.3*2.5)</f>
        <v>49.641015384615386</v>
      </c>
      <c r="E429" s="21">
        <f>_7_2[[#This Row],[Column3]]/17</f>
        <v>8.4427117647058823E-3</v>
      </c>
    </row>
    <row r="430" spans="1:5" x14ac:dyDescent="0.3">
      <c r="A430" t="s">
        <v>949</v>
      </c>
      <c r="B430" t="s">
        <v>38113</v>
      </c>
      <c r="C430" t="s">
        <v>62984</v>
      </c>
      <c r="D430">
        <f>_7_2[[#This Row],[Column2]]/(1.3*2.5)</f>
        <v>50.256399999999999</v>
      </c>
      <c r="E430" s="21">
        <f>_7_2[[#This Row],[Column3]]/17</f>
        <v>8.4641411764705878E-3</v>
      </c>
    </row>
    <row r="431" spans="1:5" x14ac:dyDescent="0.3">
      <c r="A431" t="s">
        <v>951</v>
      </c>
      <c r="B431" t="s">
        <v>38116</v>
      </c>
      <c r="C431" t="s">
        <v>62985</v>
      </c>
      <c r="D431">
        <f>_7_2[[#This Row],[Column2]]/(1.3*2.5)</f>
        <v>50.820523076923074</v>
      </c>
      <c r="E431" s="21">
        <f>_7_2[[#This Row],[Column3]]/17</f>
        <v>8.4832117647058829E-3</v>
      </c>
    </row>
    <row r="432" spans="1:5" x14ac:dyDescent="0.3">
      <c r="A432" t="s">
        <v>953</v>
      </c>
      <c r="B432" t="s">
        <v>62986</v>
      </c>
      <c r="C432" t="s">
        <v>62987</v>
      </c>
      <c r="D432">
        <f>_7_2[[#This Row],[Column2]]/(1.3*2.5)</f>
        <v>51.794861538461539</v>
      </c>
      <c r="E432" s="21">
        <f>_7_2[[#This Row],[Column3]]/17</f>
        <v>8.5022882352941177E-3</v>
      </c>
    </row>
    <row r="433" spans="1:5" x14ac:dyDescent="0.3">
      <c r="A433" t="s">
        <v>955</v>
      </c>
      <c r="B433" t="s">
        <v>62988</v>
      </c>
      <c r="C433" t="s">
        <v>62989</v>
      </c>
      <c r="D433">
        <f>_7_2[[#This Row],[Column2]]/(1.3*2.5)</f>
        <v>52.717938461538466</v>
      </c>
      <c r="E433" s="21">
        <f>_7_2[[#This Row],[Column3]]/17</f>
        <v>8.5237176470588233E-3</v>
      </c>
    </row>
    <row r="434" spans="1:5" x14ac:dyDescent="0.3">
      <c r="A434" t="s">
        <v>957</v>
      </c>
      <c r="B434" t="s">
        <v>20339</v>
      </c>
      <c r="C434" t="s">
        <v>62990</v>
      </c>
      <c r="D434">
        <f>_7_2[[#This Row],[Column2]]/(1.3*2.5)</f>
        <v>53.230769230769234</v>
      </c>
      <c r="E434" s="21">
        <f>_7_2[[#This Row],[Column3]]/17</f>
        <v>8.5429000000000008E-3</v>
      </c>
    </row>
    <row r="435" spans="1:5" x14ac:dyDescent="0.3">
      <c r="A435" t="s">
        <v>960</v>
      </c>
      <c r="B435" t="s">
        <v>4237</v>
      </c>
      <c r="C435" t="s">
        <v>62991</v>
      </c>
      <c r="D435">
        <f>_7_2[[#This Row],[Column2]]/(1.3*2.5)</f>
        <v>53.692307692307693</v>
      </c>
      <c r="E435" s="21">
        <f>_7_2[[#This Row],[Column3]]/17</f>
        <v>8.5619764705882357E-3</v>
      </c>
    </row>
    <row r="436" spans="1:5" x14ac:dyDescent="0.3">
      <c r="A436" t="s">
        <v>962</v>
      </c>
      <c r="B436" t="s">
        <v>4245</v>
      </c>
      <c r="C436" t="s">
        <v>62992</v>
      </c>
      <c r="D436">
        <f>_7_2[[#This Row],[Column2]]/(1.3*2.5)</f>
        <v>54</v>
      </c>
      <c r="E436" s="21">
        <f>_7_2[[#This Row],[Column3]]/17</f>
        <v>8.581047058823529E-3</v>
      </c>
    </row>
    <row r="437" spans="1:5" x14ac:dyDescent="0.3">
      <c r="A437" t="s">
        <v>965</v>
      </c>
      <c r="B437" t="s">
        <v>20637</v>
      </c>
      <c r="C437" t="s">
        <v>62993</v>
      </c>
      <c r="D437">
        <f>_7_2[[#This Row],[Column2]]/(1.3*2.5)</f>
        <v>54.153846153846153</v>
      </c>
      <c r="E437" s="21">
        <f>_7_2[[#This Row],[Column3]]/17</f>
        <v>8.6024764705882363E-3</v>
      </c>
    </row>
    <row r="438" spans="1:5" x14ac:dyDescent="0.3">
      <c r="A438" t="s">
        <v>967</v>
      </c>
      <c r="B438" t="s">
        <v>20737</v>
      </c>
      <c r="C438" t="s">
        <v>62994</v>
      </c>
      <c r="D438">
        <f>_7_2[[#This Row],[Column2]]/(1.3*2.5)</f>
        <v>54.46153846153846</v>
      </c>
      <c r="E438" s="21">
        <f>_7_2[[#This Row],[Column3]]/17</f>
        <v>8.6215529411764712E-3</v>
      </c>
    </row>
    <row r="439" spans="1:5" x14ac:dyDescent="0.3">
      <c r="A439" t="s">
        <v>969</v>
      </c>
      <c r="B439" t="s">
        <v>20937</v>
      </c>
      <c r="C439" t="s">
        <v>62995</v>
      </c>
      <c r="D439">
        <f>_7_2[[#This Row],[Column2]]/(1.3*2.5)</f>
        <v>55.07692307692308</v>
      </c>
      <c r="E439" s="21">
        <f>_7_2[[#This Row],[Column3]]/17</f>
        <v>8.6406235294117645E-3</v>
      </c>
    </row>
    <row r="440" spans="1:5" x14ac:dyDescent="0.3">
      <c r="A440" t="s">
        <v>971</v>
      </c>
      <c r="B440" t="s">
        <v>21136</v>
      </c>
      <c r="C440" t="s">
        <v>59212</v>
      </c>
      <c r="D440">
        <f>_7_2[[#This Row],[Column2]]/(1.3*2.5)</f>
        <v>55.692307692307693</v>
      </c>
      <c r="E440" s="21">
        <f>_7_2[[#This Row],[Column3]]/17</f>
        <v>8.6597000000000011E-3</v>
      </c>
    </row>
    <row r="441" spans="1:5" x14ac:dyDescent="0.3">
      <c r="A441" t="s">
        <v>973</v>
      </c>
      <c r="B441" t="s">
        <v>4276</v>
      </c>
      <c r="C441" t="s">
        <v>62996</v>
      </c>
      <c r="D441">
        <f>_7_2[[#This Row],[Column2]]/(1.3*2.5)</f>
        <v>56</v>
      </c>
      <c r="E441" s="21">
        <f>_7_2[[#This Row],[Column3]]/17</f>
        <v>8.6788823529411769E-3</v>
      </c>
    </row>
    <row r="442" spans="1:5" x14ac:dyDescent="0.3">
      <c r="A442" t="s">
        <v>975</v>
      </c>
      <c r="B442" t="s">
        <v>61016</v>
      </c>
      <c r="C442" t="s">
        <v>62997</v>
      </c>
      <c r="D442">
        <f>_7_2[[#This Row],[Column2]]/(1.3*2.5)</f>
        <v>56.102553846153846</v>
      </c>
      <c r="E442" s="21">
        <f>_7_2[[#This Row],[Column3]]/17</f>
        <v>8.6979588235294118E-3</v>
      </c>
    </row>
    <row r="443" spans="1:5" x14ac:dyDescent="0.3">
      <c r="A443" t="s">
        <v>977</v>
      </c>
      <c r="B443" t="s">
        <v>21285</v>
      </c>
      <c r="C443" t="s">
        <v>62998</v>
      </c>
      <c r="D443">
        <f>_7_2[[#This Row],[Column2]]/(1.3*2.5)</f>
        <v>56.153846153846153</v>
      </c>
      <c r="E443" s="21">
        <f>_7_2[[#This Row],[Column3]]/17</f>
        <v>8.7170294117647068E-3</v>
      </c>
    </row>
    <row r="444" spans="1:5" x14ac:dyDescent="0.3">
      <c r="A444" t="s">
        <v>979</v>
      </c>
      <c r="B444" t="s">
        <v>21335</v>
      </c>
      <c r="C444" t="s">
        <v>62999</v>
      </c>
      <c r="D444">
        <f>_7_2[[#This Row],[Column2]]/(1.3*2.5)</f>
        <v>56.307692307692307</v>
      </c>
      <c r="E444" s="21">
        <f>_7_2[[#This Row],[Column3]]/17</f>
        <v>8.7361058823529417E-3</v>
      </c>
    </row>
    <row r="445" spans="1:5" x14ac:dyDescent="0.3">
      <c r="A445" t="s">
        <v>981</v>
      </c>
      <c r="B445" t="s">
        <v>62018</v>
      </c>
      <c r="C445" t="s">
        <v>1941</v>
      </c>
      <c r="D445">
        <f>_7_2[[#This Row],[Column2]]/(1.3*2.5)</f>
        <v>56.820523076923074</v>
      </c>
      <c r="E445" s="21">
        <f>_7_2[[#This Row],[Column3]]/17</f>
        <v>8.755176470588235E-3</v>
      </c>
    </row>
    <row r="446" spans="1:5" x14ac:dyDescent="0.3">
      <c r="A446" t="s">
        <v>983</v>
      </c>
      <c r="B446" t="s">
        <v>49560</v>
      </c>
      <c r="C446" t="s">
        <v>63000</v>
      </c>
      <c r="D446">
        <f>_7_2[[#This Row],[Column2]]/(1.3*2.5)</f>
        <v>57.743600000000001</v>
      </c>
      <c r="E446" s="21">
        <f>_7_2[[#This Row],[Column3]]/17</f>
        <v>8.7766058823529423E-3</v>
      </c>
    </row>
    <row r="447" spans="1:5" x14ac:dyDescent="0.3">
      <c r="A447" t="s">
        <v>985</v>
      </c>
      <c r="B447" t="s">
        <v>22033</v>
      </c>
      <c r="C447" t="s">
        <v>59221</v>
      </c>
      <c r="D447">
        <f>_7_2[[#This Row],[Column2]]/(1.3*2.5)</f>
        <v>58.46153846153846</v>
      </c>
      <c r="E447" s="21">
        <f>_7_2[[#This Row],[Column3]]/17</f>
        <v>8.7956823529411771E-3</v>
      </c>
    </row>
    <row r="448" spans="1:5" x14ac:dyDescent="0.3">
      <c r="A448" t="s">
        <v>988</v>
      </c>
      <c r="B448" t="s">
        <v>38137</v>
      </c>
      <c r="C448" t="s">
        <v>59222</v>
      </c>
      <c r="D448">
        <f>_7_2[[#This Row],[Column2]]/(1.3*2.5)</f>
        <v>58.820523076923074</v>
      </c>
      <c r="E448" s="21">
        <f>_7_2[[#This Row],[Column3]]/17</f>
        <v>8.8147529411764704E-3</v>
      </c>
    </row>
    <row r="449" spans="1:5" x14ac:dyDescent="0.3">
      <c r="A449" t="s">
        <v>990</v>
      </c>
      <c r="B449" t="s">
        <v>38135</v>
      </c>
      <c r="C449" t="s">
        <v>63001</v>
      </c>
      <c r="D449">
        <f>_7_2[[#This Row],[Column2]]/(1.3*2.5)</f>
        <v>58.87178461538462</v>
      </c>
      <c r="E449" s="21">
        <f>_7_2[[#This Row],[Column3]]/17</f>
        <v>8.8339411764705878E-3</v>
      </c>
    </row>
    <row r="450" spans="1:5" x14ac:dyDescent="0.3">
      <c r="A450" t="s">
        <v>992</v>
      </c>
      <c r="B450" t="s">
        <v>55004</v>
      </c>
      <c r="C450" t="s">
        <v>63002</v>
      </c>
      <c r="D450">
        <f>_7_2[[#This Row],[Column2]]/(1.3*2.5)</f>
        <v>59.12821538461538</v>
      </c>
      <c r="E450" s="21">
        <f>_7_2[[#This Row],[Column3]]/17</f>
        <v>8.8553705882352934E-3</v>
      </c>
    </row>
    <row r="451" spans="1:5" x14ac:dyDescent="0.3">
      <c r="A451" t="s">
        <v>994</v>
      </c>
      <c r="B451" t="s">
        <v>57872</v>
      </c>
      <c r="C451" t="s">
        <v>63003</v>
      </c>
      <c r="D451">
        <f>_7_2[[#This Row],[Column2]]/(1.3*2.5)</f>
        <v>59.948707692307693</v>
      </c>
      <c r="E451" s="21">
        <f>_7_2[[#This Row],[Column3]]/17</f>
        <v>8.8744470588235282E-3</v>
      </c>
    </row>
    <row r="452" spans="1:5" x14ac:dyDescent="0.3">
      <c r="A452" t="s">
        <v>996</v>
      </c>
      <c r="B452" t="s">
        <v>4328</v>
      </c>
      <c r="C452" t="s">
        <v>63004</v>
      </c>
      <c r="D452">
        <f>_7_2[[#This Row],[Column2]]/(1.3*2.5)</f>
        <v>60.564092307692313</v>
      </c>
      <c r="E452" s="21">
        <f>_7_2[[#This Row],[Column3]]/17</f>
        <v>8.893517647058825E-3</v>
      </c>
    </row>
    <row r="453" spans="1:5" x14ac:dyDescent="0.3">
      <c r="A453" t="s">
        <v>998</v>
      </c>
      <c r="B453" t="s">
        <v>22833</v>
      </c>
      <c r="C453" t="s">
        <v>59227</v>
      </c>
      <c r="D453">
        <f>_7_2[[#This Row],[Column2]]/(1.3*2.5)</f>
        <v>60.92307692307692</v>
      </c>
      <c r="E453" s="21">
        <f>_7_2[[#This Row],[Column3]]/17</f>
        <v>8.9125941176470599E-3</v>
      </c>
    </row>
    <row r="454" spans="1:5" x14ac:dyDescent="0.3">
      <c r="A454" t="s">
        <v>87</v>
      </c>
      <c r="B454" t="s">
        <v>22883</v>
      </c>
      <c r="C454" t="s">
        <v>63005</v>
      </c>
      <c r="D454">
        <f>_7_2[[#This Row],[Column2]]/(1.3*2.5)</f>
        <v>61.07692307692308</v>
      </c>
      <c r="E454" s="21">
        <f>_7_2[[#This Row],[Column3]]/17</f>
        <v>8.9341352941176462E-3</v>
      </c>
    </row>
    <row r="455" spans="1:5" x14ac:dyDescent="0.3">
      <c r="A455" t="s">
        <v>1001</v>
      </c>
      <c r="B455" t="s">
        <v>46467</v>
      </c>
      <c r="C455" t="s">
        <v>63006</v>
      </c>
      <c r="D455">
        <f>_7_2[[#This Row],[Column2]]/(1.3*2.5)</f>
        <v>61.743600000000001</v>
      </c>
      <c r="E455" s="21">
        <f>_7_2[[#This Row],[Column3]]/17</f>
        <v>8.9532058823529413E-3</v>
      </c>
    </row>
    <row r="456" spans="1:5" x14ac:dyDescent="0.3">
      <c r="A456" t="s">
        <v>1003</v>
      </c>
      <c r="B456" t="s">
        <v>23381</v>
      </c>
      <c r="C456" t="s">
        <v>63007</v>
      </c>
      <c r="D456">
        <f>_7_2[[#This Row],[Column2]]/(1.3*2.5)</f>
        <v>62.615384615384613</v>
      </c>
      <c r="E456" s="21">
        <f>_7_2[[#This Row],[Column3]]/17</f>
        <v>8.9722823529411761E-3</v>
      </c>
    </row>
    <row r="457" spans="1:5" x14ac:dyDescent="0.3">
      <c r="A457" t="s">
        <v>1005</v>
      </c>
      <c r="B457" t="s">
        <v>52179</v>
      </c>
      <c r="C457" t="s">
        <v>63008</v>
      </c>
      <c r="D457">
        <f>_7_2[[#This Row],[Column2]]/(1.3*2.5)</f>
        <v>63.179476923076926</v>
      </c>
      <c r="E457" s="21">
        <f>_7_2[[#This Row],[Column3]]/17</f>
        <v>8.9913529411764694E-3</v>
      </c>
    </row>
    <row r="458" spans="1:5" x14ac:dyDescent="0.3">
      <c r="A458" t="s">
        <v>1007</v>
      </c>
      <c r="B458" t="s">
        <v>4368</v>
      </c>
      <c r="C458" t="s">
        <v>63009</v>
      </c>
      <c r="D458">
        <f>_7_2[[#This Row],[Column2]]/(1.3*2.5)</f>
        <v>63.53846153846154</v>
      </c>
      <c r="E458" s="21">
        <f>_7_2[[#This Row],[Column3]]/17</f>
        <v>9.010429411764706E-3</v>
      </c>
    </row>
    <row r="459" spans="1:5" x14ac:dyDescent="0.3">
      <c r="A459" t="s">
        <v>1009</v>
      </c>
      <c r="B459" t="s">
        <v>23827</v>
      </c>
      <c r="C459" t="s">
        <v>63010</v>
      </c>
      <c r="D459">
        <f>_7_2[[#This Row],[Column2]]/(1.3*2.5)</f>
        <v>64</v>
      </c>
      <c r="E459" s="21">
        <f>_7_2[[#This Row],[Column3]]/17</f>
        <v>9.0295000000000011E-3</v>
      </c>
    </row>
    <row r="460" spans="1:5" x14ac:dyDescent="0.3">
      <c r="A460" t="s">
        <v>1011</v>
      </c>
      <c r="B460" t="s">
        <v>38158</v>
      </c>
      <c r="C460" t="s">
        <v>63011</v>
      </c>
      <c r="D460">
        <f>_7_2[[#This Row],[Column2]]/(1.3*2.5)</f>
        <v>64.871784615384612</v>
      </c>
      <c r="E460" s="21">
        <f>_7_2[[#This Row],[Column3]]/17</f>
        <v>9.0485764705882359E-3</v>
      </c>
    </row>
    <row r="461" spans="1:5" x14ac:dyDescent="0.3">
      <c r="A461" t="s">
        <v>1013</v>
      </c>
      <c r="B461" t="s">
        <v>24427</v>
      </c>
      <c r="C461" t="s">
        <v>63012</v>
      </c>
      <c r="D461">
        <f>_7_2[[#This Row],[Column2]]/(1.3*2.5)</f>
        <v>65.84615384615384</v>
      </c>
      <c r="E461" s="21">
        <f>_7_2[[#This Row],[Column3]]/17</f>
        <v>9.070117647058824E-3</v>
      </c>
    </row>
    <row r="462" spans="1:5" x14ac:dyDescent="0.3">
      <c r="A462" t="s">
        <v>1015</v>
      </c>
      <c r="B462" t="s">
        <v>49581</v>
      </c>
      <c r="C462" t="s">
        <v>63013</v>
      </c>
      <c r="D462">
        <f>_7_2[[#This Row],[Column2]]/(1.3*2.5)</f>
        <v>66.102553846153853</v>
      </c>
      <c r="E462" s="21">
        <f>_7_2[[#This Row],[Column3]]/17</f>
        <v>9.0891882352941173E-3</v>
      </c>
    </row>
    <row r="463" spans="1:5" x14ac:dyDescent="0.3">
      <c r="A463" t="s">
        <v>1017</v>
      </c>
      <c r="B463" t="s">
        <v>24527</v>
      </c>
      <c r="C463" t="s">
        <v>63014</v>
      </c>
      <c r="D463">
        <f>_7_2[[#This Row],[Column2]]/(1.3*2.5)</f>
        <v>66.15384615384616</v>
      </c>
      <c r="E463" s="21">
        <f>_7_2[[#This Row],[Column3]]/17</f>
        <v>9.1082647058823522E-3</v>
      </c>
    </row>
    <row r="464" spans="1:5" x14ac:dyDescent="0.3">
      <c r="A464" t="s">
        <v>1019</v>
      </c>
      <c r="B464" t="s">
        <v>24627</v>
      </c>
      <c r="C464" t="s">
        <v>63015</v>
      </c>
      <c r="D464">
        <f>_7_2[[#This Row],[Column2]]/(1.3*2.5)</f>
        <v>66.461538461538467</v>
      </c>
      <c r="E464" s="21">
        <f>_7_2[[#This Row],[Column3]]/17</f>
        <v>9.1273352941176472E-3</v>
      </c>
    </row>
    <row r="465" spans="1:5" x14ac:dyDescent="0.3">
      <c r="A465" t="s">
        <v>1021</v>
      </c>
      <c r="B465" t="s">
        <v>52189</v>
      </c>
      <c r="C465" t="s">
        <v>63016</v>
      </c>
      <c r="D465">
        <f>_7_2[[#This Row],[Column2]]/(1.3*2.5)</f>
        <v>67.58975384615384</v>
      </c>
      <c r="E465" s="21">
        <f>_7_2[[#This Row],[Column3]]/17</f>
        <v>9.1487647058823528E-3</v>
      </c>
    </row>
    <row r="466" spans="1:5" x14ac:dyDescent="0.3">
      <c r="A466" t="s">
        <v>1023</v>
      </c>
      <c r="B466" t="s">
        <v>4436</v>
      </c>
      <c r="C466" t="s">
        <v>63017</v>
      </c>
      <c r="D466">
        <f>_7_2[[#This Row],[Column2]]/(1.3*2.5)</f>
        <v>68.41024615384616</v>
      </c>
      <c r="E466" s="21">
        <f>_7_2[[#This Row],[Column3]]/17</f>
        <v>9.1678411764705876E-3</v>
      </c>
    </row>
    <row r="467" spans="1:5" x14ac:dyDescent="0.3">
      <c r="A467" t="s">
        <v>1025</v>
      </c>
      <c r="B467" t="s">
        <v>38173</v>
      </c>
      <c r="C467" t="s">
        <v>63018</v>
      </c>
      <c r="D467">
        <f>_7_2[[#This Row],[Column2]]/(1.3*2.5)</f>
        <v>68.717938461538466</v>
      </c>
      <c r="E467" s="21">
        <f>_7_2[[#This Row],[Column3]]/17</f>
        <v>9.1869117647058827E-3</v>
      </c>
    </row>
    <row r="468" spans="1:5" x14ac:dyDescent="0.3">
      <c r="A468" t="s">
        <v>1027</v>
      </c>
      <c r="B468" t="s">
        <v>38173</v>
      </c>
      <c r="C468" t="s">
        <v>63019</v>
      </c>
      <c r="D468">
        <f>_7_2[[#This Row],[Column2]]/(1.3*2.5)</f>
        <v>68.717938461538466</v>
      </c>
      <c r="E468" s="21">
        <f>_7_2[[#This Row],[Column3]]/17</f>
        <v>9.2084529411764707E-3</v>
      </c>
    </row>
    <row r="469" spans="1:5" x14ac:dyDescent="0.3">
      <c r="A469" t="s">
        <v>1029</v>
      </c>
      <c r="B469" t="s">
        <v>38177</v>
      </c>
      <c r="C469" t="s">
        <v>63020</v>
      </c>
      <c r="D469">
        <f>_7_2[[#This Row],[Column2]]/(1.3*2.5)</f>
        <v>68.974369230769227</v>
      </c>
      <c r="E469" s="21">
        <f>_7_2[[#This Row],[Column3]]/17</f>
        <v>9.2275294117647056E-3</v>
      </c>
    </row>
    <row r="470" spans="1:5" x14ac:dyDescent="0.3">
      <c r="A470" t="s">
        <v>1031</v>
      </c>
      <c r="B470" t="s">
        <v>25777</v>
      </c>
      <c r="C470" t="s">
        <v>63021</v>
      </c>
      <c r="D470">
        <f>_7_2[[#This Row],[Column2]]/(1.3*2.5)</f>
        <v>70</v>
      </c>
      <c r="E470" s="21">
        <f>_7_2[[#This Row],[Column3]]/17</f>
        <v>9.2466000000000007E-3</v>
      </c>
    </row>
    <row r="471" spans="1:5" x14ac:dyDescent="0.3">
      <c r="A471" t="s">
        <v>1033</v>
      </c>
      <c r="B471" t="s">
        <v>56766</v>
      </c>
      <c r="C471" t="s">
        <v>63022</v>
      </c>
      <c r="D471">
        <f>_7_2[[#This Row],[Column2]]/(1.3*2.5)</f>
        <v>70.717938461538466</v>
      </c>
      <c r="E471" s="21">
        <f>_7_2[[#This Row],[Column3]]/17</f>
        <v>9.2656764705882355E-3</v>
      </c>
    </row>
    <row r="472" spans="1:5" x14ac:dyDescent="0.3">
      <c r="A472" t="s">
        <v>1035</v>
      </c>
      <c r="B472" t="s">
        <v>4461</v>
      </c>
      <c r="C472" t="s">
        <v>63023</v>
      </c>
      <c r="D472">
        <f>_7_2[[#This Row],[Column2]]/(1.3*2.5)</f>
        <v>70.92307692307692</v>
      </c>
      <c r="E472" s="21">
        <f>_7_2[[#This Row],[Column3]]/17</f>
        <v>9.2871058823529411E-3</v>
      </c>
    </row>
    <row r="473" spans="1:5" x14ac:dyDescent="0.3">
      <c r="A473" t="s">
        <v>1038</v>
      </c>
      <c r="B473" t="s">
        <v>63024</v>
      </c>
      <c r="C473" t="s">
        <v>63025</v>
      </c>
      <c r="D473">
        <f>_7_2[[#This Row],[Column2]]/(1.3*2.5)</f>
        <v>71.435907692307694</v>
      </c>
      <c r="E473" s="21">
        <f>_7_2[[#This Row],[Column3]]/17</f>
        <v>9.3062882352941186E-3</v>
      </c>
    </row>
    <row r="474" spans="1:5" x14ac:dyDescent="0.3">
      <c r="A474" t="s">
        <v>1040</v>
      </c>
      <c r="B474" t="s">
        <v>26700</v>
      </c>
      <c r="C474" t="s">
        <v>63026</v>
      </c>
      <c r="D474">
        <f>_7_2[[#This Row],[Column2]]/(1.3*2.5)</f>
        <v>72.615384615384613</v>
      </c>
      <c r="E474" s="21">
        <f>_7_2[[#This Row],[Column3]]/17</f>
        <v>9.3253647058823535E-3</v>
      </c>
    </row>
    <row r="475" spans="1:5" x14ac:dyDescent="0.3">
      <c r="A475" t="s">
        <v>1042</v>
      </c>
      <c r="B475" t="s">
        <v>4521</v>
      </c>
      <c r="C475" t="s">
        <v>63027</v>
      </c>
      <c r="D475">
        <f>_7_2[[#This Row],[Column2]]/(1.3*2.5)</f>
        <v>74.102553846153853</v>
      </c>
      <c r="E475" s="21">
        <f>_7_2[[#This Row],[Column3]]/17</f>
        <v>9.3444352941176468E-3</v>
      </c>
    </row>
    <row r="476" spans="1:5" x14ac:dyDescent="0.3">
      <c r="A476" t="s">
        <v>1044</v>
      </c>
      <c r="B476" t="s">
        <v>27375</v>
      </c>
      <c r="C476" t="s">
        <v>63028</v>
      </c>
      <c r="D476">
        <f>_7_2[[#This Row],[Column2]]/(1.3*2.5)</f>
        <v>74.461538461538467</v>
      </c>
      <c r="E476" s="21">
        <f>_7_2[[#This Row],[Column3]]/17</f>
        <v>9.3635117647058834E-3</v>
      </c>
    </row>
    <row r="477" spans="1:5" x14ac:dyDescent="0.3">
      <c r="A477" t="s">
        <v>1046</v>
      </c>
      <c r="B477" t="s">
        <v>49602</v>
      </c>
      <c r="C477" t="s">
        <v>63029</v>
      </c>
      <c r="D477">
        <f>_7_2[[#This Row],[Column2]]/(1.3*2.5)</f>
        <v>74.717938461538466</v>
      </c>
      <c r="E477" s="21">
        <f>_7_2[[#This Row],[Column3]]/17</f>
        <v>9.3825823529411767E-3</v>
      </c>
    </row>
    <row r="478" spans="1:5" x14ac:dyDescent="0.3">
      <c r="A478" t="s">
        <v>1048</v>
      </c>
      <c r="B478" t="s">
        <v>27546</v>
      </c>
      <c r="C478" t="s">
        <v>63030</v>
      </c>
      <c r="D478">
        <f>_7_2[[#This Row],[Column2]]/(1.3*2.5)</f>
        <v>74.92307692307692</v>
      </c>
      <c r="E478" s="21">
        <f>_7_2[[#This Row],[Column3]]/17</f>
        <v>9.4040117647058823E-3</v>
      </c>
    </row>
    <row r="479" spans="1:5" x14ac:dyDescent="0.3">
      <c r="A479" t="s">
        <v>654</v>
      </c>
      <c r="B479" t="s">
        <v>55038</v>
      </c>
      <c r="C479" t="s">
        <v>63031</v>
      </c>
      <c r="D479">
        <f>_7_2[[#This Row],[Column2]]/(1.3*2.5)</f>
        <v>75.282061538461534</v>
      </c>
      <c r="E479" s="21">
        <f>_7_2[[#This Row],[Column3]]/17</f>
        <v>9.4230882352941171E-3</v>
      </c>
    </row>
    <row r="480" spans="1:5" x14ac:dyDescent="0.3">
      <c r="A480" t="s">
        <v>1051</v>
      </c>
      <c r="B480" t="s">
        <v>60131</v>
      </c>
      <c r="C480" t="s">
        <v>63032</v>
      </c>
      <c r="D480">
        <f>_7_2[[#This Row],[Column2]]/(1.3*2.5)</f>
        <v>75.948707692307693</v>
      </c>
      <c r="E480" s="21">
        <f>_7_2[[#This Row],[Column3]]/17</f>
        <v>9.4421588235294122E-3</v>
      </c>
    </row>
    <row r="481" spans="1:5" x14ac:dyDescent="0.3">
      <c r="A481" t="s">
        <v>1053</v>
      </c>
      <c r="B481" t="s">
        <v>38197</v>
      </c>
      <c r="C481" t="s">
        <v>63033</v>
      </c>
      <c r="D481">
        <f>_7_2[[#This Row],[Column2]]/(1.3*2.5)</f>
        <v>76.564092307692306</v>
      </c>
      <c r="E481" s="21">
        <f>_7_2[[#This Row],[Column3]]/17</f>
        <v>9.4637000000000002E-3</v>
      </c>
    </row>
    <row r="482" spans="1:5" x14ac:dyDescent="0.3">
      <c r="A482" t="s">
        <v>1055</v>
      </c>
      <c r="B482" t="s">
        <v>28488</v>
      </c>
      <c r="C482" t="s">
        <v>63034</v>
      </c>
      <c r="D482">
        <f>_7_2[[#This Row],[Column2]]/(1.3*2.5)</f>
        <v>77.384615384615387</v>
      </c>
      <c r="E482" s="21">
        <f>_7_2[[#This Row],[Column3]]/17</f>
        <v>9.4827764705882351E-3</v>
      </c>
    </row>
    <row r="483" spans="1:5" x14ac:dyDescent="0.3">
      <c r="A483" t="s">
        <v>1057</v>
      </c>
      <c r="B483" t="s">
        <v>61054</v>
      </c>
      <c r="C483" t="s">
        <v>63035</v>
      </c>
      <c r="D483">
        <f>_7_2[[#This Row],[Column2]]/(1.3*2.5)</f>
        <v>78.051292307692307</v>
      </c>
      <c r="E483" s="21">
        <f>_7_2[[#This Row],[Column3]]/17</f>
        <v>9.5018470588235284E-3</v>
      </c>
    </row>
    <row r="484" spans="1:5" x14ac:dyDescent="0.3">
      <c r="A484" t="s">
        <v>1059</v>
      </c>
      <c r="B484" t="s">
        <v>63036</v>
      </c>
      <c r="C484" t="s">
        <v>63037</v>
      </c>
      <c r="D484">
        <f>_7_2[[#This Row],[Column2]]/(1.3*2.5)</f>
        <v>78.564092307692306</v>
      </c>
      <c r="E484" s="21">
        <f>_7_2[[#This Row],[Column3]]/17</f>
        <v>9.5232823529411773E-3</v>
      </c>
    </row>
    <row r="485" spans="1:5" x14ac:dyDescent="0.3">
      <c r="A485" t="s">
        <v>1061</v>
      </c>
      <c r="B485" t="s">
        <v>29033</v>
      </c>
      <c r="C485" t="s">
        <v>63038</v>
      </c>
      <c r="D485">
        <f>_7_2[[#This Row],[Column2]]/(1.3*2.5)</f>
        <v>78.769230769230774</v>
      </c>
      <c r="E485" s="21">
        <f>_7_2[[#This Row],[Column3]]/17</f>
        <v>9.5424647058823531E-3</v>
      </c>
    </row>
    <row r="486" spans="1:5" x14ac:dyDescent="0.3">
      <c r="A486" t="s">
        <v>1063</v>
      </c>
      <c r="B486" t="s">
        <v>63039</v>
      </c>
      <c r="C486" t="s">
        <v>63040</v>
      </c>
      <c r="D486">
        <f>_7_2[[#This Row],[Column2]]/(1.3*2.5)</f>
        <v>79.128215384615388</v>
      </c>
      <c r="E486" s="21">
        <f>_7_2[[#This Row],[Column3]]/17</f>
        <v>9.5615411764705879E-3</v>
      </c>
    </row>
    <row r="487" spans="1:5" x14ac:dyDescent="0.3">
      <c r="A487" t="s">
        <v>1065</v>
      </c>
      <c r="B487" t="s">
        <v>29394</v>
      </c>
      <c r="C487" t="s">
        <v>63041</v>
      </c>
      <c r="D487">
        <f>_7_2[[#This Row],[Column2]]/(1.3*2.5)</f>
        <v>79.692307692307693</v>
      </c>
      <c r="E487" s="21">
        <f>_7_2[[#This Row],[Column3]]/17</f>
        <v>9.580611764705883E-3</v>
      </c>
    </row>
    <row r="488" spans="1:5" x14ac:dyDescent="0.3">
      <c r="A488" t="s">
        <v>1067</v>
      </c>
      <c r="B488" t="s">
        <v>29698</v>
      </c>
      <c r="C488" t="s">
        <v>63042</v>
      </c>
      <c r="D488">
        <f>_7_2[[#This Row],[Column2]]/(1.3*2.5)</f>
        <v>80.461538461538467</v>
      </c>
      <c r="E488" s="21">
        <f>_7_2[[#This Row],[Column3]]/17</f>
        <v>9.6020411764705885E-3</v>
      </c>
    </row>
    <row r="489" spans="1:5" x14ac:dyDescent="0.3">
      <c r="A489" t="s">
        <v>1069</v>
      </c>
      <c r="B489" t="s">
        <v>4628</v>
      </c>
      <c r="C489" t="s">
        <v>63043</v>
      </c>
      <c r="D489">
        <f>_7_2[[#This Row],[Column2]]/(1.3*2.5)</f>
        <v>81.58975384615384</v>
      </c>
      <c r="E489" s="21">
        <f>_7_2[[#This Row],[Column3]]/17</f>
        <v>9.6211176470588234E-3</v>
      </c>
    </row>
    <row r="490" spans="1:5" x14ac:dyDescent="0.3">
      <c r="A490" t="s">
        <v>1071</v>
      </c>
      <c r="B490" t="s">
        <v>30669</v>
      </c>
      <c r="C490" t="s">
        <v>63044</v>
      </c>
      <c r="D490">
        <f>_7_2[[#This Row],[Column2]]/(1.3*2.5)</f>
        <v>82.92307692307692</v>
      </c>
      <c r="E490" s="21">
        <f>_7_2[[#This Row],[Column3]]/17</f>
        <v>9.6401882352941184E-3</v>
      </c>
    </row>
    <row r="491" spans="1:5" x14ac:dyDescent="0.3">
      <c r="A491" t="s">
        <v>1073</v>
      </c>
      <c r="B491" t="s">
        <v>63045</v>
      </c>
      <c r="C491" t="s">
        <v>63046</v>
      </c>
      <c r="D491">
        <f>_7_2[[#This Row],[Column2]]/(1.3*2.5)</f>
        <v>83.179476923076919</v>
      </c>
      <c r="E491" s="21">
        <f>_7_2[[#This Row],[Column3]]/17</f>
        <v>9.6592647058823533E-3</v>
      </c>
    </row>
    <row r="492" spans="1:5" x14ac:dyDescent="0.3">
      <c r="A492" t="s">
        <v>1075</v>
      </c>
      <c r="B492" t="s">
        <v>30791</v>
      </c>
      <c r="C492" t="s">
        <v>63047</v>
      </c>
      <c r="D492">
        <f>_7_2[[#This Row],[Column2]]/(1.3*2.5)</f>
        <v>83.230769230769226</v>
      </c>
      <c r="E492" s="21">
        <f>_7_2[[#This Row],[Column3]]/17</f>
        <v>9.6783352941176466E-3</v>
      </c>
    </row>
    <row r="493" spans="1:5" x14ac:dyDescent="0.3">
      <c r="A493" t="s">
        <v>1077</v>
      </c>
      <c r="B493" t="s">
        <v>30791</v>
      </c>
      <c r="C493" t="s">
        <v>63048</v>
      </c>
      <c r="D493">
        <f>_7_2[[#This Row],[Column2]]/(1.3*2.5)</f>
        <v>83.230769230769226</v>
      </c>
      <c r="E493" s="21">
        <f>_7_2[[#This Row],[Column3]]/17</f>
        <v>9.697523529411764E-3</v>
      </c>
    </row>
    <row r="494" spans="1:5" x14ac:dyDescent="0.3">
      <c r="A494" t="s">
        <v>1079</v>
      </c>
      <c r="B494" t="s">
        <v>63049</v>
      </c>
      <c r="C494" t="s">
        <v>63050</v>
      </c>
      <c r="D494">
        <f>_7_2[[#This Row],[Column2]]/(1.3*2.5)</f>
        <v>83.333323076923079</v>
      </c>
      <c r="E494" s="21">
        <f>_7_2[[#This Row],[Column3]]/17</f>
        <v>9.7189529411764713E-3</v>
      </c>
    </row>
    <row r="495" spans="1:5" x14ac:dyDescent="0.3">
      <c r="A495" t="s">
        <v>1081</v>
      </c>
      <c r="B495" t="s">
        <v>30981</v>
      </c>
      <c r="C495" t="s">
        <v>63051</v>
      </c>
      <c r="D495">
        <f>_7_2[[#This Row],[Column2]]/(1.3*2.5)</f>
        <v>83.692307692307693</v>
      </c>
      <c r="E495" s="21">
        <f>_7_2[[#This Row],[Column3]]/17</f>
        <v>9.7380235294117646E-3</v>
      </c>
    </row>
    <row r="496" spans="1:5" x14ac:dyDescent="0.3">
      <c r="A496" t="s">
        <v>1083</v>
      </c>
      <c r="B496" t="s">
        <v>31297</v>
      </c>
      <c r="C496" t="s">
        <v>63052</v>
      </c>
      <c r="D496">
        <f>_7_2[[#This Row],[Column2]]/(1.3*2.5)</f>
        <v>84.461538461538467</v>
      </c>
      <c r="E496" s="21">
        <f>_7_2[[#This Row],[Column3]]/17</f>
        <v>9.7571000000000012E-3</v>
      </c>
    </row>
    <row r="497" spans="1:5" x14ac:dyDescent="0.3">
      <c r="A497" t="s">
        <v>1085</v>
      </c>
      <c r="B497" t="s">
        <v>31550</v>
      </c>
      <c r="C497" t="s">
        <v>63053</v>
      </c>
      <c r="D497">
        <f>_7_2[[#This Row],[Column2]]/(1.3*2.5)</f>
        <v>85.07692307692308</v>
      </c>
      <c r="E497" s="21">
        <f>_7_2[[#This Row],[Column3]]/17</f>
        <v>9.7761705882352945E-3</v>
      </c>
    </row>
    <row r="498" spans="1:5" x14ac:dyDescent="0.3">
      <c r="A498" t="s">
        <v>1087</v>
      </c>
      <c r="B498" t="s">
        <v>31918</v>
      </c>
      <c r="C498" t="s">
        <v>63054</v>
      </c>
      <c r="D498">
        <f>_7_2[[#This Row],[Column2]]/(1.3*2.5)</f>
        <v>86</v>
      </c>
      <c r="E498" s="21">
        <f>_7_2[[#This Row],[Column3]]/17</f>
        <v>9.7977117647058826E-3</v>
      </c>
    </row>
    <row r="499" spans="1:5" x14ac:dyDescent="0.3">
      <c r="A499" t="s">
        <v>1089</v>
      </c>
      <c r="B499" t="s">
        <v>49631</v>
      </c>
      <c r="C499" t="s">
        <v>63055</v>
      </c>
      <c r="D499">
        <f>_7_2[[#This Row],[Column2]]/(1.3*2.5)</f>
        <v>87.128215384615388</v>
      </c>
      <c r="E499" s="21">
        <f>_7_2[[#This Row],[Column3]]/17</f>
        <v>9.8167882352941174E-3</v>
      </c>
    </row>
    <row r="500" spans="1:5" x14ac:dyDescent="0.3">
      <c r="A500" t="s">
        <v>1091</v>
      </c>
      <c r="B500" t="s">
        <v>63056</v>
      </c>
      <c r="C500" t="s">
        <v>63057</v>
      </c>
      <c r="D500">
        <f>_7_2[[#This Row],[Column2]]/(1.3*2.5)</f>
        <v>88.051292307692307</v>
      </c>
      <c r="E500" s="21">
        <f>_7_2[[#This Row],[Column3]]/17</f>
        <v>9.8358588235294125E-3</v>
      </c>
    </row>
    <row r="501" spans="1:5" x14ac:dyDescent="0.3">
      <c r="A501" t="s">
        <v>1093</v>
      </c>
      <c r="B501" t="s">
        <v>32784</v>
      </c>
      <c r="C501" t="s">
        <v>63058</v>
      </c>
      <c r="D501">
        <f>_7_2[[#This Row],[Column2]]/(1.3*2.5)</f>
        <v>88.15384615384616</v>
      </c>
      <c r="E501" s="21">
        <f>_7_2[[#This Row],[Column3]]/17</f>
        <v>9.857288235294118E-3</v>
      </c>
    </row>
    <row r="502" spans="1:5" x14ac:dyDescent="0.3">
      <c r="A502" t="s">
        <v>1095</v>
      </c>
      <c r="B502" t="s">
        <v>55059</v>
      </c>
      <c r="C502" t="s">
        <v>63059</v>
      </c>
      <c r="D502">
        <f>_7_2[[#This Row],[Column2]]/(1.3*2.5)</f>
        <v>88.358984615384614</v>
      </c>
      <c r="E502" s="21">
        <f>_7_2[[#This Row],[Column3]]/17</f>
        <v>9.8763647058823529E-3</v>
      </c>
    </row>
    <row r="503" spans="1:5" x14ac:dyDescent="0.3">
      <c r="A503" t="s">
        <v>1097</v>
      </c>
      <c r="B503" t="s">
        <v>63060</v>
      </c>
      <c r="C503" t="s">
        <v>63061</v>
      </c>
      <c r="D503">
        <f>_7_2[[#This Row],[Column2]]/(1.3*2.5)</f>
        <v>88.871784615384612</v>
      </c>
      <c r="E503" s="21">
        <f>_7_2[[#This Row],[Column3]]/17</f>
        <v>9.8954352941176462E-3</v>
      </c>
    </row>
    <row r="504" spans="1:5" x14ac:dyDescent="0.3">
      <c r="A504" t="s">
        <v>82</v>
      </c>
      <c r="B504" t="s">
        <v>33420</v>
      </c>
      <c r="C504" t="s">
        <v>63062</v>
      </c>
      <c r="D504">
        <f>_7_2[[#This Row],[Column2]]/(1.3*2.5)</f>
        <v>89.692307692307693</v>
      </c>
      <c r="E504" s="21">
        <f>_7_2[[#This Row],[Column3]]/17</f>
        <v>9.9145117647058828E-3</v>
      </c>
    </row>
    <row r="505" spans="1:5" x14ac:dyDescent="0.3">
      <c r="A505" t="s">
        <v>1101</v>
      </c>
      <c r="B505" t="s">
        <v>33860</v>
      </c>
      <c r="C505" t="s">
        <v>63063</v>
      </c>
      <c r="D505">
        <f>_7_2[[#This Row],[Column2]]/(1.3*2.5)</f>
        <v>90.769230769230774</v>
      </c>
      <c r="E505" s="21">
        <f>_7_2[[#This Row],[Column3]]/17</f>
        <v>9.9360529411764709E-3</v>
      </c>
    </row>
    <row r="506" spans="1:5" x14ac:dyDescent="0.3">
      <c r="A506" t="s">
        <v>1103</v>
      </c>
      <c r="B506" t="s">
        <v>34240</v>
      </c>
      <c r="C506" t="s">
        <v>63064</v>
      </c>
      <c r="D506">
        <f>_7_2[[#This Row],[Column2]]/(1.3*2.5)</f>
        <v>91.692307692307693</v>
      </c>
      <c r="E506" s="21">
        <f>_7_2[[#This Row],[Column3]]/17</f>
        <v>9.9551235294117642E-3</v>
      </c>
    </row>
    <row r="507" spans="1:5" x14ac:dyDescent="0.3">
      <c r="A507" t="s">
        <v>1105</v>
      </c>
      <c r="B507" t="s">
        <v>34428</v>
      </c>
      <c r="C507" t="s">
        <v>63065</v>
      </c>
      <c r="D507">
        <f>_7_2[[#This Row],[Column2]]/(1.3*2.5)</f>
        <v>92.15384615384616</v>
      </c>
      <c r="E507" s="21">
        <f>_7_2[[#This Row],[Column3]]/17</f>
        <v>9.9742000000000008E-3</v>
      </c>
    </row>
    <row r="508" spans="1:5" x14ac:dyDescent="0.3">
      <c r="A508" t="s">
        <v>1107</v>
      </c>
      <c r="B508" t="s">
        <v>4776</v>
      </c>
      <c r="C508" t="s">
        <v>63066</v>
      </c>
      <c r="D508">
        <f>_7_2[[#This Row],[Column2]]/(1.3*2.5)</f>
        <v>92.564092307692306</v>
      </c>
      <c r="E508" s="21">
        <f>_7_2[[#This Row],[Column3]]/17</f>
        <v>9.9932705882352941E-3</v>
      </c>
    </row>
    <row r="509" spans="1:5" x14ac:dyDescent="0.3">
      <c r="A509" t="s">
        <v>1109</v>
      </c>
      <c r="B509" t="s">
        <v>55068</v>
      </c>
      <c r="C509" t="s">
        <v>63067</v>
      </c>
      <c r="D509">
        <f>_7_2[[#This Row],[Column2]]/(1.3*2.5)</f>
        <v>93.179476923076919</v>
      </c>
      <c r="E509" s="21">
        <f>_7_2[[#This Row],[Column3]]/17</f>
        <v>1.0012347058823529E-2</v>
      </c>
    </row>
    <row r="510" spans="1:5" x14ac:dyDescent="0.3">
      <c r="A510" t="s">
        <v>1111</v>
      </c>
      <c r="B510" t="s">
        <v>59265</v>
      </c>
      <c r="C510" t="s">
        <v>59292</v>
      </c>
      <c r="D510">
        <f>_7_2[[#This Row],[Column2]]/(1.3*2.5)</f>
        <v>94.205138461538453</v>
      </c>
      <c r="E510" s="21">
        <f>_7_2[[#This Row],[Column3]]/17</f>
        <v>1.0031417647058824E-2</v>
      </c>
    </row>
    <row r="511" spans="1:5" x14ac:dyDescent="0.3">
      <c r="A511" t="s">
        <v>1113</v>
      </c>
      <c r="B511" t="s">
        <v>59265</v>
      </c>
      <c r="C511" t="s">
        <v>63068</v>
      </c>
      <c r="D511">
        <f>_7_2[[#This Row],[Column2]]/(1.3*2.5)</f>
        <v>94.205138461538453</v>
      </c>
      <c r="E511" s="21">
        <f>_7_2[[#This Row],[Column3]]/17</f>
        <v>1.0052958823529412E-2</v>
      </c>
    </row>
    <row r="512" spans="1:5" x14ac:dyDescent="0.3">
      <c r="A512" t="s">
        <v>1115</v>
      </c>
      <c r="B512" t="s">
        <v>4789</v>
      </c>
      <c r="C512" t="s">
        <v>63069</v>
      </c>
      <c r="D512">
        <f>_7_2[[#This Row],[Column2]]/(1.3*2.5)</f>
        <v>94.256399999999999</v>
      </c>
      <c r="E512" s="21">
        <f>_7_2[[#This Row],[Column3]]/17</f>
        <v>1.0072035294117647E-2</v>
      </c>
    </row>
    <row r="513" spans="1:5" x14ac:dyDescent="0.3">
      <c r="A513" t="s">
        <v>1117</v>
      </c>
      <c r="B513" t="s">
        <v>4795</v>
      </c>
      <c r="C513" t="s">
        <v>63070</v>
      </c>
      <c r="D513">
        <f>_7_2[[#This Row],[Column2]]/(1.3*2.5)</f>
        <v>94.974369230769227</v>
      </c>
      <c r="E513" s="21">
        <f>_7_2[[#This Row],[Column3]]/17</f>
        <v>1.0091105882352942E-2</v>
      </c>
    </row>
    <row r="514" spans="1:5" x14ac:dyDescent="0.3">
      <c r="A514" t="s">
        <v>1119</v>
      </c>
      <c r="B514" t="s">
        <v>52247</v>
      </c>
      <c r="C514" t="s">
        <v>63071</v>
      </c>
      <c r="D514">
        <f>_7_2[[#This Row],[Column2]]/(1.3*2.5)</f>
        <v>95.897446153846147</v>
      </c>
      <c r="E514" s="21">
        <f>_7_2[[#This Row],[Column3]]/17</f>
        <v>1.0110182352941177E-2</v>
      </c>
    </row>
    <row r="515" spans="1:5" x14ac:dyDescent="0.3">
      <c r="A515" t="s">
        <v>1121</v>
      </c>
      <c r="B515" t="s">
        <v>63072</v>
      </c>
      <c r="C515" t="s">
        <v>63073</v>
      </c>
      <c r="D515">
        <f>_7_2[[#This Row],[Column2]]/(1.3*2.5)</f>
        <v>96.41024615384616</v>
      </c>
      <c r="E515" s="21">
        <f>_7_2[[#This Row],[Column3]]/17</f>
        <v>1.0131611764705882E-2</v>
      </c>
    </row>
    <row r="516" spans="1:5" x14ac:dyDescent="0.3">
      <c r="A516" t="s">
        <v>1123</v>
      </c>
      <c r="B516" t="s">
        <v>4817</v>
      </c>
      <c r="C516" t="s">
        <v>63074</v>
      </c>
      <c r="D516">
        <f>_7_2[[#This Row],[Column2]]/(1.3*2.5)</f>
        <v>96.461538461538467</v>
      </c>
      <c r="E516" s="21">
        <f>_7_2[[#This Row],[Column3]]/17</f>
        <v>1.0150682352941177E-2</v>
      </c>
    </row>
    <row r="517" spans="1:5" x14ac:dyDescent="0.3">
      <c r="A517" t="s">
        <v>1125</v>
      </c>
      <c r="B517" t="s">
        <v>36259</v>
      </c>
      <c r="C517" t="s">
        <v>63075</v>
      </c>
      <c r="D517">
        <f>_7_2[[#This Row],[Column2]]/(1.3*2.5)</f>
        <v>96.615384615384613</v>
      </c>
      <c r="E517" s="21">
        <f>_7_2[[#This Row],[Column3]]/17</f>
        <v>1.0169870588235295E-2</v>
      </c>
    </row>
    <row r="518" spans="1:5" x14ac:dyDescent="0.3">
      <c r="A518" t="s">
        <v>1127</v>
      </c>
      <c r="B518" t="s">
        <v>36518</v>
      </c>
      <c r="C518" t="s">
        <v>63076</v>
      </c>
      <c r="D518">
        <f>_7_2[[#This Row],[Column2]]/(1.3*2.5)</f>
        <v>97.230769230769226</v>
      </c>
      <c r="E518" s="21">
        <f>_7_2[[#This Row],[Column3]]/17</f>
        <v>1.01913E-2</v>
      </c>
    </row>
    <row r="519" spans="1:5" x14ac:dyDescent="0.3">
      <c r="A519" t="s">
        <v>1129</v>
      </c>
      <c r="B519" t="s">
        <v>56813</v>
      </c>
      <c r="C519" t="s">
        <v>63077</v>
      </c>
      <c r="D519">
        <f>_7_2[[#This Row],[Column2]]/(1.3*2.5)</f>
        <v>98.205138461538453</v>
      </c>
      <c r="E519" s="21">
        <f>_7_2[[#This Row],[Column3]]/17</f>
        <v>1.0210376470588235E-2</v>
      </c>
    </row>
    <row r="520" spans="1:5" x14ac:dyDescent="0.3">
      <c r="A520" t="s">
        <v>1131</v>
      </c>
      <c r="B520" t="s">
        <v>63078</v>
      </c>
      <c r="C520" t="s">
        <v>63079</v>
      </c>
      <c r="D520">
        <f>_7_2[[#This Row],[Column2]]/(1.3*2.5)</f>
        <v>99.128215384615388</v>
      </c>
      <c r="E520" s="21">
        <f>_7_2[[#This Row],[Column3]]/17</f>
        <v>1.0229447058823529E-2</v>
      </c>
    </row>
    <row r="521" spans="1:5" x14ac:dyDescent="0.3">
      <c r="A521" t="s">
        <v>1133</v>
      </c>
      <c r="B521" t="s">
        <v>4844</v>
      </c>
      <c r="C521" t="s">
        <v>63080</v>
      </c>
      <c r="D521">
        <f>_7_2[[#This Row],[Column2]]/(1.3*2.5)</f>
        <v>99.538461538461533</v>
      </c>
      <c r="E521" s="21">
        <f>_7_2[[#This Row],[Column3]]/17</f>
        <v>1.0248523529411763E-2</v>
      </c>
    </row>
    <row r="522" spans="1:5" x14ac:dyDescent="0.3">
      <c r="A522" t="s">
        <v>1135</v>
      </c>
      <c r="B522" t="s">
        <v>56814</v>
      </c>
      <c r="C522" t="s">
        <v>59309</v>
      </c>
      <c r="D522">
        <f>_7_2[[#This Row],[Column2]]/(1.3*2.5)</f>
        <v>100.2564</v>
      </c>
      <c r="E522" s="21">
        <f>_7_2[[#This Row],[Column3]]/17</f>
        <v>1.026759411764706E-2</v>
      </c>
    </row>
    <row r="523" spans="1:5" x14ac:dyDescent="0.3">
      <c r="A523" t="s">
        <v>1137</v>
      </c>
      <c r="B523" t="s">
        <v>38277</v>
      </c>
      <c r="C523" t="s">
        <v>63081</v>
      </c>
      <c r="D523">
        <f>_7_2[[#This Row],[Column2]]/(1.3*2.5)</f>
        <v>101.07692307692308</v>
      </c>
      <c r="E523" s="21">
        <f>_7_2[[#This Row],[Column3]]/17</f>
        <v>1.0289135294117647E-2</v>
      </c>
    </row>
    <row r="524" spans="1:5" x14ac:dyDescent="0.3">
      <c r="A524" t="s">
        <v>1139</v>
      </c>
      <c r="B524" t="s">
        <v>63082</v>
      </c>
      <c r="C524" t="s">
        <v>63083</v>
      </c>
      <c r="D524">
        <f>_7_2[[#This Row],[Column2]]/(1.3*2.5)</f>
        <v>102</v>
      </c>
      <c r="E524" s="21">
        <f>_7_2[[#This Row],[Column3]]/17</f>
        <v>1.0308211764705881E-2</v>
      </c>
    </row>
    <row r="525" spans="1:5" x14ac:dyDescent="0.3">
      <c r="A525" t="s">
        <v>1141</v>
      </c>
      <c r="B525" t="s">
        <v>63084</v>
      </c>
      <c r="C525" t="s">
        <v>63085</v>
      </c>
      <c r="D525">
        <f>_7_2[[#This Row],[Column2]]/(1.3*2.5)</f>
        <v>102.87178461538461</v>
      </c>
      <c r="E525" s="21">
        <f>_7_2[[#This Row],[Column3]]/17</f>
        <v>1.0327282352941176E-2</v>
      </c>
    </row>
    <row r="526" spans="1:5" x14ac:dyDescent="0.3">
      <c r="A526" t="s">
        <v>1143</v>
      </c>
      <c r="B526" t="s">
        <v>59285</v>
      </c>
      <c r="C526" t="s">
        <v>63086</v>
      </c>
      <c r="D526">
        <f>_7_2[[#This Row],[Column2]]/(1.3*2.5)</f>
        <v>103.53846153846153</v>
      </c>
      <c r="E526" s="21">
        <f>_7_2[[#This Row],[Column3]]/17</f>
        <v>1.0346358823529411E-2</v>
      </c>
    </row>
    <row r="527" spans="1:5" x14ac:dyDescent="0.3">
      <c r="A527" t="s">
        <v>1145</v>
      </c>
      <c r="B527" t="s">
        <v>63087</v>
      </c>
      <c r="C527" t="s">
        <v>63088</v>
      </c>
      <c r="D527">
        <f>_7_2[[#This Row],[Column2]]/(1.3*2.5)</f>
        <v>104.15384615384616</v>
      </c>
      <c r="E527" s="21">
        <f>_7_2[[#This Row],[Column3]]/17</f>
        <v>1.0365429411764705E-2</v>
      </c>
    </row>
    <row r="528" spans="1:5" x14ac:dyDescent="0.3">
      <c r="A528" t="s">
        <v>1147</v>
      </c>
      <c r="B528" t="s">
        <v>61098</v>
      </c>
      <c r="C528" t="s">
        <v>63089</v>
      </c>
      <c r="D528">
        <f>_7_2[[#This Row],[Column2]]/(1.3*2.5)</f>
        <v>104.76923076923077</v>
      </c>
      <c r="E528" s="21">
        <f>_7_2[[#This Row],[Column3]]/17</f>
        <v>1.0384505882352941E-2</v>
      </c>
    </row>
    <row r="529" spans="1:5" x14ac:dyDescent="0.3">
      <c r="A529" t="s">
        <v>76</v>
      </c>
      <c r="B529" t="s">
        <v>55087</v>
      </c>
      <c r="C529" t="s">
        <v>63090</v>
      </c>
      <c r="D529">
        <f>_7_2[[#This Row],[Column2]]/(1.3*2.5)</f>
        <v>105.33332307692308</v>
      </c>
      <c r="E529" s="21">
        <f>_7_2[[#This Row],[Column3]]/17</f>
        <v>1.0406047058823529E-2</v>
      </c>
    </row>
    <row r="530" spans="1:5" x14ac:dyDescent="0.3">
      <c r="A530" t="s">
        <v>1150</v>
      </c>
      <c r="B530" t="s">
        <v>4918</v>
      </c>
      <c r="C530" t="s">
        <v>63091</v>
      </c>
      <c r="D530">
        <f>_7_2[[#This Row],[Column2]]/(1.3*2.5)</f>
        <v>105.79486153846155</v>
      </c>
      <c r="E530" s="21">
        <f>_7_2[[#This Row],[Column3]]/17</f>
        <v>1.0425117647058823E-2</v>
      </c>
    </row>
    <row r="531" spans="1:5" x14ac:dyDescent="0.3">
      <c r="A531" t="s">
        <v>1152</v>
      </c>
      <c r="B531" t="s">
        <v>56819</v>
      </c>
      <c r="C531" t="s">
        <v>63092</v>
      </c>
      <c r="D531">
        <f>_7_2[[#This Row],[Column2]]/(1.3*2.5)</f>
        <v>106.10255384615385</v>
      </c>
      <c r="E531" s="21">
        <f>_7_2[[#This Row],[Column3]]/17</f>
        <v>1.0444194117647059E-2</v>
      </c>
    </row>
    <row r="532" spans="1:5" x14ac:dyDescent="0.3">
      <c r="A532" t="s">
        <v>1154</v>
      </c>
      <c r="B532" t="s">
        <v>63093</v>
      </c>
      <c r="C532" t="s">
        <v>63094</v>
      </c>
      <c r="D532">
        <f>_7_2[[#This Row],[Column2]]/(1.3*2.5)</f>
        <v>106.46153846153847</v>
      </c>
      <c r="E532" s="21">
        <f>_7_2[[#This Row],[Column3]]/17</f>
        <v>1.0463264705882352E-2</v>
      </c>
    </row>
    <row r="533" spans="1:5" x14ac:dyDescent="0.3">
      <c r="A533" t="s">
        <v>1156</v>
      </c>
      <c r="B533" t="s">
        <v>56821</v>
      </c>
      <c r="C533" t="s">
        <v>63095</v>
      </c>
      <c r="D533">
        <f>_7_2[[#This Row],[Column2]]/(1.3*2.5)</f>
        <v>107.23076923076923</v>
      </c>
      <c r="E533" s="21">
        <f>_7_2[[#This Row],[Column3]]/17</f>
        <v>1.048469411764706E-2</v>
      </c>
    </row>
    <row r="534" spans="1:5" x14ac:dyDescent="0.3">
      <c r="A534" t="s">
        <v>1158</v>
      </c>
      <c r="B534" t="s">
        <v>63096</v>
      </c>
      <c r="C534" t="s">
        <v>63097</v>
      </c>
      <c r="D534">
        <f>_7_2[[#This Row],[Column2]]/(1.3*2.5)</f>
        <v>108</v>
      </c>
      <c r="E534" s="21">
        <f>_7_2[[#This Row],[Column3]]/17</f>
        <v>1.0503770588235295E-2</v>
      </c>
    </row>
    <row r="535" spans="1:5" x14ac:dyDescent="0.3">
      <c r="A535" t="s">
        <v>1160</v>
      </c>
      <c r="B535" t="s">
        <v>63098</v>
      </c>
      <c r="C535" t="s">
        <v>63099</v>
      </c>
      <c r="D535">
        <f>_7_2[[#This Row],[Column2]]/(1.3*2.5)</f>
        <v>108.56409230769231</v>
      </c>
      <c r="E535" s="21">
        <f>_7_2[[#This Row],[Column3]]/17</f>
        <v>1.0522841176470588E-2</v>
      </c>
    </row>
    <row r="536" spans="1:5" x14ac:dyDescent="0.3">
      <c r="A536" t="s">
        <v>1162</v>
      </c>
      <c r="B536" t="s">
        <v>63100</v>
      </c>
      <c r="C536" t="s">
        <v>63101</v>
      </c>
      <c r="D536">
        <f>_7_2[[#This Row],[Column2]]/(1.3*2.5)</f>
        <v>109.07692307692308</v>
      </c>
      <c r="E536" s="21">
        <f>_7_2[[#This Row],[Column3]]/17</f>
        <v>1.0544382352941178E-2</v>
      </c>
    </row>
    <row r="537" spans="1:5" x14ac:dyDescent="0.3">
      <c r="A537" t="s">
        <v>1164</v>
      </c>
      <c r="B537" t="s">
        <v>63102</v>
      </c>
      <c r="C537" t="s">
        <v>63103</v>
      </c>
      <c r="D537">
        <f>_7_2[[#This Row],[Column2]]/(1.3*2.5)</f>
        <v>109.69230769230769</v>
      </c>
      <c r="E537" s="21">
        <f>_7_2[[#This Row],[Column3]]/17</f>
        <v>1.0563458823529413E-2</v>
      </c>
    </row>
    <row r="538" spans="1:5" x14ac:dyDescent="0.3">
      <c r="A538" t="s">
        <v>1166</v>
      </c>
      <c r="B538" t="s">
        <v>63104</v>
      </c>
      <c r="C538" t="s">
        <v>63105</v>
      </c>
      <c r="D538">
        <f>_7_2[[#This Row],[Column2]]/(1.3*2.5)</f>
        <v>110.61538461538461</v>
      </c>
      <c r="E538" s="21">
        <f>_7_2[[#This Row],[Column3]]/17</f>
        <v>1.0582529411764706E-2</v>
      </c>
    </row>
    <row r="539" spans="1:5" x14ac:dyDescent="0.3">
      <c r="A539" t="s">
        <v>1169</v>
      </c>
      <c r="B539" t="s">
        <v>46623</v>
      </c>
      <c r="C539" t="s">
        <v>63106</v>
      </c>
      <c r="D539">
        <f>_7_2[[#This Row],[Column2]]/(1.3*2.5)</f>
        <v>111.48716923076924</v>
      </c>
      <c r="E539" s="21">
        <f>_7_2[[#This Row],[Column3]]/17</f>
        <v>1.0601605882352941E-2</v>
      </c>
    </row>
    <row r="540" spans="1:5" x14ac:dyDescent="0.3">
      <c r="A540" t="s">
        <v>1172</v>
      </c>
      <c r="B540" t="s">
        <v>63107</v>
      </c>
      <c r="C540" t="s">
        <v>63108</v>
      </c>
      <c r="D540">
        <f>_7_2[[#This Row],[Column2]]/(1.3*2.5)</f>
        <v>112.10255384615385</v>
      </c>
      <c r="E540" s="21">
        <f>_7_2[[#This Row],[Column3]]/17</f>
        <v>1.0620676470588236E-2</v>
      </c>
    </row>
    <row r="541" spans="1:5" x14ac:dyDescent="0.3">
      <c r="A541" t="s">
        <v>1175</v>
      </c>
      <c r="B541" t="s">
        <v>38308</v>
      </c>
      <c r="C541" t="s">
        <v>59331</v>
      </c>
      <c r="D541">
        <f>_7_2[[#This Row],[Column2]]/(1.3*2.5)</f>
        <v>112.30769230769231</v>
      </c>
      <c r="E541" s="21">
        <f>_7_2[[#This Row],[Column3]]/17</f>
        <v>1.0639752941176471E-2</v>
      </c>
    </row>
    <row r="542" spans="1:5" x14ac:dyDescent="0.3">
      <c r="A542" t="s">
        <v>1177</v>
      </c>
      <c r="B542" t="s">
        <v>46626</v>
      </c>
      <c r="C542" t="s">
        <v>59332</v>
      </c>
      <c r="D542">
        <f>_7_2[[#This Row],[Column2]]/(1.3*2.5)</f>
        <v>112.71793846153847</v>
      </c>
      <c r="E542" s="21">
        <f>_7_2[[#This Row],[Column3]]/17</f>
        <v>1.0658823529411764E-2</v>
      </c>
    </row>
    <row r="543" spans="1:5" x14ac:dyDescent="0.3">
      <c r="A543" t="s">
        <v>1179</v>
      </c>
      <c r="B543" t="s">
        <v>59308</v>
      </c>
      <c r="C543" t="s">
        <v>59333</v>
      </c>
      <c r="D543">
        <f>_7_2[[#This Row],[Column2]]/(1.3*2.5)</f>
        <v>113.43590769230769</v>
      </c>
      <c r="E543" s="21">
        <f>_7_2[[#This Row],[Column3]]/17</f>
        <v>1.0677900000000001E-2</v>
      </c>
    </row>
    <row r="544" spans="1:5" x14ac:dyDescent="0.3">
      <c r="A544" t="s">
        <v>1181</v>
      </c>
      <c r="B544" t="s">
        <v>49694</v>
      </c>
      <c r="C544" t="s">
        <v>63109</v>
      </c>
      <c r="D544">
        <f>_7_2[[#This Row],[Column2]]/(1.3*2.5)</f>
        <v>114.20513846153845</v>
      </c>
      <c r="E544" s="21">
        <f>_7_2[[#This Row],[Column3]]/17</f>
        <v>1.0699441176470589E-2</v>
      </c>
    </row>
    <row r="545" spans="1:5" x14ac:dyDescent="0.3">
      <c r="A545" t="s">
        <v>1184</v>
      </c>
      <c r="B545" t="s">
        <v>61110</v>
      </c>
      <c r="C545" t="s">
        <v>63110</v>
      </c>
      <c r="D545">
        <f>_7_2[[#This Row],[Column2]]/(1.3*2.5)</f>
        <v>114.92307692307692</v>
      </c>
      <c r="E545" s="21">
        <f>_7_2[[#This Row],[Column3]]/17</f>
        <v>1.0718511764705882E-2</v>
      </c>
    </row>
    <row r="546" spans="1:5" x14ac:dyDescent="0.3">
      <c r="A546" t="s">
        <v>1186</v>
      </c>
      <c r="B546" t="s">
        <v>57956</v>
      </c>
      <c r="C546" t="s">
        <v>63111</v>
      </c>
      <c r="D546">
        <f>_7_2[[#This Row],[Column2]]/(1.3*2.5)</f>
        <v>115.7436</v>
      </c>
      <c r="E546" s="21">
        <f>_7_2[[#This Row],[Column3]]/17</f>
        <v>1.0737588235294119E-2</v>
      </c>
    </row>
    <row r="547" spans="1:5" x14ac:dyDescent="0.3">
      <c r="A547" t="s">
        <v>1189</v>
      </c>
      <c r="B547" t="s">
        <v>63112</v>
      </c>
      <c r="C547" t="s">
        <v>63113</v>
      </c>
      <c r="D547">
        <f>_7_2[[#This Row],[Column2]]/(1.3*2.5)</f>
        <v>116.92307692307692</v>
      </c>
      <c r="E547" s="21">
        <f>_7_2[[#This Row],[Column3]]/17</f>
        <v>1.0759017647058822E-2</v>
      </c>
    </row>
    <row r="548" spans="1:5" x14ac:dyDescent="0.3">
      <c r="A548" t="s">
        <v>1192</v>
      </c>
      <c r="B548" t="s">
        <v>59317</v>
      </c>
      <c r="C548" t="s">
        <v>63114</v>
      </c>
      <c r="D548">
        <f>_7_2[[#This Row],[Column2]]/(1.3*2.5)</f>
        <v>117.7436</v>
      </c>
      <c r="E548" s="21">
        <f>_7_2[[#This Row],[Column3]]/17</f>
        <v>1.0778088235294117E-2</v>
      </c>
    </row>
    <row r="549" spans="1:5" x14ac:dyDescent="0.3">
      <c r="A549" t="s">
        <v>1194</v>
      </c>
      <c r="B549" t="s">
        <v>49704</v>
      </c>
      <c r="C549" t="s">
        <v>63115</v>
      </c>
      <c r="D549">
        <f>_7_2[[#This Row],[Column2]]/(1.3*2.5)</f>
        <v>118.20513846153845</v>
      </c>
      <c r="E549" s="21">
        <f>_7_2[[#This Row],[Column3]]/17</f>
        <v>1.0797276470588235E-2</v>
      </c>
    </row>
    <row r="550" spans="1:5" x14ac:dyDescent="0.3">
      <c r="A550" t="s">
        <v>1197</v>
      </c>
      <c r="B550" t="s">
        <v>5070</v>
      </c>
      <c r="C550" t="s">
        <v>63116</v>
      </c>
      <c r="D550">
        <f>_7_2[[#This Row],[Column2]]/(1.3*2.5)</f>
        <v>118.35898461538461</v>
      </c>
      <c r="E550" s="21">
        <f>_7_2[[#This Row],[Column3]]/17</f>
        <v>1.081634705882353E-2</v>
      </c>
    </row>
    <row r="551" spans="1:5" x14ac:dyDescent="0.3">
      <c r="A551" t="s">
        <v>1199</v>
      </c>
      <c r="B551" t="s">
        <v>62077</v>
      </c>
      <c r="C551" t="s">
        <v>63117</v>
      </c>
      <c r="D551">
        <f>_7_2[[#This Row],[Column2]]/(1.3*2.5)</f>
        <v>118.56409230769231</v>
      </c>
      <c r="E551" s="21">
        <f>_7_2[[#This Row],[Column3]]/17</f>
        <v>1.0837776470588235E-2</v>
      </c>
    </row>
    <row r="552" spans="1:5" x14ac:dyDescent="0.3">
      <c r="A552" t="s">
        <v>1201</v>
      </c>
      <c r="B552" t="s">
        <v>49709</v>
      </c>
      <c r="C552" t="s">
        <v>63118</v>
      </c>
      <c r="D552">
        <f>_7_2[[#This Row],[Column2]]/(1.3*2.5)</f>
        <v>119.33332307692308</v>
      </c>
      <c r="E552" s="21">
        <f>_7_2[[#This Row],[Column3]]/17</f>
        <v>1.085685294117647E-2</v>
      </c>
    </row>
    <row r="553" spans="1:5" x14ac:dyDescent="0.3">
      <c r="A553" t="s">
        <v>1203</v>
      </c>
      <c r="B553" t="s">
        <v>49711</v>
      </c>
      <c r="C553" t="s">
        <v>63119</v>
      </c>
      <c r="D553">
        <f>_7_2[[#This Row],[Column2]]/(1.3*2.5)</f>
        <v>120.15384615384616</v>
      </c>
      <c r="E553" s="21">
        <f>_7_2[[#This Row],[Column3]]/17</f>
        <v>1.0875923529411764E-2</v>
      </c>
    </row>
    <row r="554" spans="1:5" x14ac:dyDescent="0.3">
      <c r="A554" t="s">
        <v>97</v>
      </c>
      <c r="B554" t="s">
        <v>49713</v>
      </c>
      <c r="C554" t="s">
        <v>63120</v>
      </c>
      <c r="D554">
        <f>_7_2[[#This Row],[Column2]]/(1.3*2.5)</f>
        <v>120.97436923076923</v>
      </c>
      <c r="E554" s="21">
        <f>_7_2[[#This Row],[Column3]]/17</f>
        <v>1.0895E-2</v>
      </c>
    </row>
    <row r="555" spans="1:5" x14ac:dyDescent="0.3">
      <c r="A555" t="s">
        <v>1206</v>
      </c>
      <c r="B555" t="s">
        <v>62079</v>
      </c>
      <c r="C555" t="s">
        <v>59345</v>
      </c>
      <c r="D555">
        <f>_7_2[[#This Row],[Column2]]/(1.3*2.5)</f>
        <v>121.58975384615384</v>
      </c>
      <c r="E555" s="21">
        <f>_7_2[[#This Row],[Column3]]/17</f>
        <v>1.0914070588235293E-2</v>
      </c>
    </row>
    <row r="556" spans="1:5" x14ac:dyDescent="0.3">
      <c r="A556" t="s">
        <v>1208</v>
      </c>
      <c r="B556" t="s">
        <v>57968</v>
      </c>
      <c r="C556" t="s">
        <v>63121</v>
      </c>
      <c r="D556">
        <f>_7_2[[#This Row],[Column2]]/(1.3*2.5)</f>
        <v>121.89744615384615</v>
      </c>
      <c r="E556" s="21">
        <f>_7_2[[#This Row],[Column3]]/17</f>
        <v>1.0933258823529411E-2</v>
      </c>
    </row>
    <row r="557" spans="1:5" x14ac:dyDescent="0.3">
      <c r="A557" t="s">
        <v>1210</v>
      </c>
      <c r="B557" t="s">
        <v>46661</v>
      </c>
      <c r="C557" t="s">
        <v>63122</v>
      </c>
      <c r="D557">
        <f>_7_2[[#This Row],[Column2]]/(1.3*2.5)</f>
        <v>122.87178461538461</v>
      </c>
      <c r="E557" s="21">
        <f>_7_2[[#This Row],[Column3]]/17</f>
        <v>1.0954688235294118E-2</v>
      </c>
    </row>
    <row r="558" spans="1:5" x14ac:dyDescent="0.3">
      <c r="A558" t="s">
        <v>1212</v>
      </c>
      <c r="B558" t="s">
        <v>5135</v>
      </c>
      <c r="C558" t="s">
        <v>63123</v>
      </c>
      <c r="D558">
        <f>_7_2[[#This Row],[Column2]]/(1.3*2.5)</f>
        <v>123.38461538461539</v>
      </c>
      <c r="E558" s="21">
        <f>_7_2[[#This Row],[Column3]]/17</f>
        <v>1.0973764705882353E-2</v>
      </c>
    </row>
    <row r="559" spans="1:5" x14ac:dyDescent="0.3">
      <c r="A559" t="s">
        <v>1214</v>
      </c>
      <c r="B559" t="s">
        <v>56842</v>
      </c>
      <c r="C559" t="s">
        <v>63124</v>
      </c>
      <c r="D559">
        <f>_7_2[[#This Row],[Column2]]/(1.3*2.5)</f>
        <v>123.79486153846155</v>
      </c>
      <c r="E559" s="21">
        <f>_7_2[[#This Row],[Column3]]/17</f>
        <v>1.0992835294117646E-2</v>
      </c>
    </row>
    <row r="560" spans="1:5" x14ac:dyDescent="0.3">
      <c r="A560" t="s">
        <v>1216</v>
      </c>
      <c r="B560" t="s">
        <v>46665</v>
      </c>
      <c r="C560" t="s">
        <v>63125</v>
      </c>
      <c r="D560">
        <f>_7_2[[#This Row],[Column2]]/(1.3*2.5)</f>
        <v>124.2564</v>
      </c>
      <c r="E560" s="21">
        <f>_7_2[[#This Row],[Column3]]/17</f>
        <v>1.1011911764705881E-2</v>
      </c>
    </row>
    <row r="561" spans="1:5" x14ac:dyDescent="0.3">
      <c r="A561" t="s">
        <v>1218</v>
      </c>
      <c r="B561" t="s">
        <v>46667</v>
      </c>
      <c r="C561" t="s">
        <v>59351</v>
      </c>
      <c r="D561">
        <f>_7_2[[#This Row],[Column2]]/(1.3*2.5)</f>
        <v>124.87178461538461</v>
      </c>
      <c r="E561" s="21">
        <f>_7_2[[#This Row],[Column3]]/17</f>
        <v>1.1030982352941176E-2</v>
      </c>
    </row>
    <row r="562" spans="1:5" x14ac:dyDescent="0.3">
      <c r="A562" t="s">
        <v>1220</v>
      </c>
      <c r="B562" t="s">
        <v>52315</v>
      </c>
      <c r="C562" t="s">
        <v>59353</v>
      </c>
      <c r="D562">
        <f>_7_2[[#This Row],[Column2]]/(1.3*2.5)</f>
        <v>125.43590769230769</v>
      </c>
      <c r="E562" s="21">
        <f>_7_2[[#This Row],[Column3]]/17</f>
        <v>1.1050058823529411E-2</v>
      </c>
    </row>
    <row r="563" spans="1:5" x14ac:dyDescent="0.3">
      <c r="A563" t="s">
        <v>1223</v>
      </c>
      <c r="B563" t="s">
        <v>52319</v>
      </c>
      <c r="C563" t="s">
        <v>63126</v>
      </c>
      <c r="D563">
        <f>_7_2[[#This Row],[Column2]]/(1.3*2.5)</f>
        <v>126.30769230769231</v>
      </c>
      <c r="E563" s="21">
        <f>_7_2[[#This Row],[Column3]]/17</f>
        <v>1.1071600000000001E-2</v>
      </c>
    </row>
    <row r="564" spans="1:5" x14ac:dyDescent="0.3">
      <c r="A564" t="s">
        <v>1225</v>
      </c>
      <c r="B564" t="s">
        <v>63127</v>
      </c>
      <c r="C564" t="s">
        <v>63128</v>
      </c>
      <c r="D564">
        <f>_7_2[[#This Row],[Column2]]/(1.3*2.5)</f>
        <v>127.28206153846153</v>
      </c>
      <c r="E564" s="21">
        <f>_7_2[[#This Row],[Column3]]/17</f>
        <v>1.1090670588235294E-2</v>
      </c>
    </row>
    <row r="565" spans="1:5" x14ac:dyDescent="0.3">
      <c r="A565" t="s">
        <v>1227</v>
      </c>
      <c r="B565" t="s">
        <v>5182</v>
      </c>
      <c r="C565" t="s">
        <v>63129</v>
      </c>
      <c r="D565">
        <f>_7_2[[#This Row],[Column2]]/(1.3*2.5)</f>
        <v>128.3589846153846</v>
      </c>
      <c r="E565" s="21">
        <f>_7_2[[#This Row],[Column3]]/17</f>
        <v>1.1109747058823529E-2</v>
      </c>
    </row>
    <row r="566" spans="1:5" x14ac:dyDescent="0.3">
      <c r="A566" t="s">
        <v>1229</v>
      </c>
      <c r="B566" t="s">
        <v>55137</v>
      </c>
      <c r="C566" t="s">
        <v>63130</v>
      </c>
      <c r="D566">
        <f>_7_2[[#This Row],[Column2]]/(1.3*2.5)</f>
        <v>129.79486153846153</v>
      </c>
      <c r="E566" s="21">
        <f>_7_2[[#This Row],[Column3]]/17</f>
        <v>1.1128817647058822E-2</v>
      </c>
    </row>
    <row r="567" spans="1:5" x14ac:dyDescent="0.3">
      <c r="A567" t="s">
        <v>1231</v>
      </c>
      <c r="B567" t="s">
        <v>38369</v>
      </c>
      <c r="C567" t="s">
        <v>63131</v>
      </c>
      <c r="D567">
        <f>_7_2[[#This Row],[Column2]]/(1.3*2.5)</f>
        <v>130.61538461538461</v>
      </c>
      <c r="E567" s="21">
        <f>_7_2[[#This Row],[Column3]]/17</f>
        <v>1.115024705882353E-2</v>
      </c>
    </row>
    <row r="568" spans="1:5" x14ac:dyDescent="0.3">
      <c r="A568" t="s">
        <v>1233</v>
      </c>
      <c r="B568" t="s">
        <v>63132</v>
      </c>
      <c r="C568" t="s">
        <v>63133</v>
      </c>
      <c r="D568">
        <f>_7_2[[#This Row],[Column2]]/(1.3*2.5)</f>
        <v>130.92307692307693</v>
      </c>
      <c r="E568" s="21">
        <f>_7_2[[#This Row],[Column3]]/17</f>
        <v>1.1169435294117647E-2</v>
      </c>
    </row>
    <row r="569" spans="1:5" x14ac:dyDescent="0.3">
      <c r="A569" t="s">
        <v>1235</v>
      </c>
      <c r="B569" t="s">
        <v>57987</v>
      </c>
      <c r="C569" t="s">
        <v>63134</v>
      </c>
      <c r="D569">
        <f>_7_2[[#This Row],[Column2]]/(1.3*2.5)</f>
        <v>131.02563076923076</v>
      </c>
      <c r="E569" s="21">
        <f>_7_2[[#This Row],[Column3]]/17</f>
        <v>1.1188505882352942E-2</v>
      </c>
    </row>
    <row r="570" spans="1:5" x14ac:dyDescent="0.3">
      <c r="A570" t="s">
        <v>1237</v>
      </c>
      <c r="B570" t="s">
        <v>63135</v>
      </c>
      <c r="C570" t="s">
        <v>63136</v>
      </c>
      <c r="D570">
        <f>_7_2[[#This Row],[Column2]]/(1.3*2.5)</f>
        <v>131.33332307692308</v>
      </c>
      <c r="E570" s="21">
        <f>_7_2[[#This Row],[Column3]]/17</f>
        <v>1.1207582352941177E-2</v>
      </c>
    </row>
    <row r="571" spans="1:5" x14ac:dyDescent="0.3">
      <c r="A571" t="s">
        <v>1239</v>
      </c>
      <c r="B571" t="s">
        <v>63137</v>
      </c>
      <c r="C571" t="s">
        <v>63138</v>
      </c>
      <c r="D571">
        <f>_7_2[[#This Row],[Column2]]/(1.3*2.5)</f>
        <v>132.46153846153845</v>
      </c>
      <c r="E571" s="21">
        <f>_7_2[[#This Row],[Column3]]/17</f>
        <v>1.122665294117647E-2</v>
      </c>
    </row>
    <row r="572" spans="1:5" x14ac:dyDescent="0.3">
      <c r="A572" t="s">
        <v>1241</v>
      </c>
      <c r="B572" t="s">
        <v>5232</v>
      </c>
      <c r="C572" t="s">
        <v>63139</v>
      </c>
      <c r="D572">
        <f>_7_2[[#This Row],[Column2]]/(1.3*2.5)</f>
        <v>133.58975384615385</v>
      </c>
      <c r="E572" s="21">
        <f>_7_2[[#This Row],[Column3]]/17</f>
        <v>1.1248082352941178E-2</v>
      </c>
    </row>
    <row r="573" spans="1:5" x14ac:dyDescent="0.3">
      <c r="A573" t="s">
        <v>1243</v>
      </c>
      <c r="B573" t="s">
        <v>55145</v>
      </c>
      <c r="C573" t="s">
        <v>59367</v>
      </c>
      <c r="D573">
        <f>_7_2[[#This Row],[Column2]]/(1.3*2.5)</f>
        <v>134</v>
      </c>
      <c r="E573" s="21">
        <f>_7_2[[#This Row],[Column3]]/17</f>
        <v>1.1267158823529412E-2</v>
      </c>
    </row>
    <row r="574" spans="1:5" x14ac:dyDescent="0.3">
      <c r="A574" t="s">
        <v>1245</v>
      </c>
      <c r="B574" t="s">
        <v>63140</v>
      </c>
      <c r="C574" t="s">
        <v>59368</v>
      </c>
      <c r="D574">
        <f>_7_2[[#This Row],[Column2]]/(1.3*2.5)</f>
        <v>134.30769230769232</v>
      </c>
      <c r="E574" s="21">
        <f>_7_2[[#This Row],[Column3]]/17</f>
        <v>1.1286229411764706E-2</v>
      </c>
    </row>
    <row r="575" spans="1:5" x14ac:dyDescent="0.3">
      <c r="A575" t="s">
        <v>1247</v>
      </c>
      <c r="B575" t="s">
        <v>38379</v>
      </c>
      <c r="C575" t="s">
        <v>59370</v>
      </c>
      <c r="D575">
        <f>_7_2[[#This Row],[Column2]]/(1.3*2.5)</f>
        <v>134.92307692307693</v>
      </c>
      <c r="E575" s="21">
        <f>_7_2[[#This Row],[Column3]]/17</f>
        <v>1.1305305882352942E-2</v>
      </c>
    </row>
    <row r="576" spans="1:5" x14ac:dyDescent="0.3">
      <c r="A576" t="s">
        <v>1250</v>
      </c>
      <c r="B576" t="s">
        <v>63141</v>
      </c>
      <c r="C576" t="s">
        <v>63142</v>
      </c>
      <c r="D576">
        <f>_7_2[[#This Row],[Column2]]/(1.3*2.5)</f>
        <v>136.10255384615385</v>
      </c>
      <c r="E576" s="21">
        <f>_7_2[[#This Row],[Column3]]/17</f>
        <v>1.1324488235294118E-2</v>
      </c>
    </row>
    <row r="577" spans="1:5" x14ac:dyDescent="0.3">
      <c r="A577" t="s">
        <v>1253</v>
      </c>
      <c r="B577" t="s">
        <v>55150</v>
      </c>
      <c r="C577" t="s">
        <v>63143</v>
      </c>
      <c r="D577">
        <f>_7_2[[#This Row],[Column2]]/(1.3*2.5)</f>
        <v>136.76923076923077</v>
      </c>
      <c r="E577" s="21">
        <f>_7_2[[#This Row],[Column3]]/17</f>
        <v>1.1343564705882353E-2</v>
      </c>
    </row>
    <row r="578" spans="1:5" x14ac:dyDescent="0.3">
      <c r="A578" t="s">
        <v>1255</v>
      </c>
      <c r="B578" t="s">
        <v>63144</v>
      </c>
      <c r="C578" t="s">
        <v>63145</v>
      </c>
      <c r="D578">
        <f>_7_2[[#This Row],[Column2]]/(1.3*2.5)</f>
        <v>137.17947692307692</v>
      </c>
      <c r="E578" s="21">
        <f>_7_2[[#This Row],[Column3]]/17</f>
        <v>1.1362635294117646E-2</v>
      </c>
    </row>
    <row r="579" spans="1:5" x14ac:dyDescent="0.3">
      <c r="A579" t="s">
        <v>205</v>
      </c>
      <c r="B579" t="s">
        <v>63146</v>
      </c>
      <c r="C579" t="s">
        <v>63147</v>
      </c>
      <c r="D579">
        <f>_7_2[[#This Row],[Column2]]/(1.3*2.5)</f>
        <v>137.58975384615385</v>
      </c>
      <c r="E579" s="21">
        <f>_7_2[[#This Row],[Column3]]/17</f>
        <v>1.1384064705882354E-2</v>
      </c>
    </row>
    <row r="580" spans="1:5" x14ac:dyDescent="0.3">
      <c r="A580" t="s">
        <v>1258</v>
      </c>
      <c r="B580" t="s">
        <v>52338</v>
      </c>
      <c r="C580" t="s">
        <v>59376</v>
      </c>
      <c r="D580">
        <f>_7_2[[#This Row],[Column2]]/(1.3*2.5)</f>
        <v>138.41024615384615</v>
      </c>
      <c r="E580" s="21">
        <f>_7_2[[#This Row],[Column3]]/17</f>
        <v>1.1403141176470588E-2</v>
      </c>
    </row>
    <row r="581" spans="1:5" x14ac:dyDescent="0.3">
      <c r="A581" t="s">
        <v>1261</v>
      </c>
      <c r="B581" t="s">
        <v>63148</v>
      </c>
      <c r="C581" t="s">
        <v>59378</v>
      </c>
      <c r="D581">
        <f>_7_2[[#This Row],[Column2]]/(1.3*2.5)</f>
        <v>139.58975384615385</v>
      </c>
      <c r="E581" s="21">
        <f>_7_2[[#This Row],[Column3]]/17</f>
        <v>1.1422211764705884E-2</v>
      </c>
    </row>
    <row r="582" spans="1:5" x14ac:dyDescent="0.3">
      <c r="A582" t="s">
        <v>1264</v>
      </c>
      <c r="B582" t="s">
        <v>38398</v>
      </c>
      <c r="C582" t="s">
        <v>63149</v>
      </c>
      <c r="D582">
        <f>_7_2[[#This Row],[Column2]]/(1.3*2.5)</f>
        <v>140.46153846153845</v>
      </c>
      <c r="E582" s="21">
        <f>_7_2[[#This Row],[Column3]]/17</f>
        <v>1.144375294117647E-2</v>
      </c>
    </row>
    <row r="583" spans="1:5" x14ac:dyDescent="0.3">
      <c r="A583" t="s">
        <v>1266</v>
      </c>
      <c r="B583" t="s">
        <v>63150</v>
      </c>
      <c r="C583" t="s">
        <v>63151</v>
      </c>
      <c r="D583">
        <f>_7_2[[#This Row],[Column2]]/(1.3*2.5)</f>
        <v>140.82052307692308</v>
      </c>
      <c r="E583" s="21">
        <f>_7_2[[#This Row],[Column3]]/17</f>
        <v>1.1462829411764705E-2</v>
      </c>
    </row>
    <row r="584" spans="1:5" x14ac:dyDescent="0.3">
      <c r="A584" t="s">
        <v>1269</v>
      </c>
      <c r="B584" t="s">
        <v>5301</v>
      </c>
      <c r="C584" t="s">
        <v>63152</v>
      </c>
      <c r="D584">
        <f>_7_2[[#This Row],[Column2]]/(1.3*2.5)</f>
        <v>141.17947692307692</v>
      </c>
      <c r="E584" s="21">
        <f>_7_2[[#This Row],[Column3]]/17</f>
        <v>1.1481900000000001E-2</v>
      </c>
    </row>
    <row r="585" spans="1:5" x14ac:dyDescent="0.3">
      <c r="A585" t="s">
        <v>1272</v>
      </c>
      <c r="B585" t="s">
        <v>60178</v>
      </c>
      <c r="C585" t="s">
        <v>63153</v>
      </c>
      <c r="D585">
        <f>_7_2[[#This Row],[Column2]]/(1.3*2.5)</f>
        <v>141.6410153846154</v>
      </c>
      <c r="E585" s="21">
        <f>_7_2[[#This Row],[Column3]]/17</f>
        <v>1.1500976470588236E-2</v>
      </c>
    </row>
    <row r="586" spans="1:5" x14ac:dyDescent="0.3">
      <c r="A586" t="s">
        <v>1274</v>
      </c>
      <c r="B586" t="s">
        <v>59360</v>
      </c>
      <c r="C586" t="s">
        <v>63154</v>
      </c>
      <c r="D586">
        <f>_7_2[[#This Row],[Column2]]/(1.3*2.5)</f>
        <v>142.46153846153845</v>
      </c>
      <c r="E586" s="21">
        <f>_7_2[[#This Row],[Column3]]/17</f>
        <v>1.152240588235294E-2</v>
      </c>
    </row>
    <row r="587" spans="1:5" x14ac:dyDescent="0.3">
      <c r="A587" t="s">
        <v>1277</v>
      </c>
      <c r="B587" t="s">
        <v>61141</v>
      </c>
      <c r="C587" t="s">
        <v>63155</v>
      </c>
      <c r="D587">
        <f>_7_2[[#This Row],[Column2]]/(1.3*2.5)</f>
        <v>143.69230769230768</v>
      </c>
      <c r="E587" s="21">
        <f>_7_2[[#This Row],[Column3]]/17</f>
        <v>1.1541476470588235E-2</v>
      </c>
    </row>
    <row r="588" spans="1:5" x14ac:dyDescent="0.3">
      <c r="A588" t="s">
        <v>1280</v>
      </c>
      <c r="B588" t="s">
        <v>63156</v>
      </c>
      <c r="C588" t="s">
        <v>63157</v>
      </c>
      <c r="D588">
        <f>_7_2[[#This Row],[Column2]]/(1.3*2.5)</f>
        <v>144.46153846153845</v>
      </c>
      <c r="E588" s="21">
        <f>_7_2[[#This Row],[Column3]]/17</f>
        <v>1.1560664705882353E-2</v>
      </c>
    </row>
    <row r="589" spans="1:5" x14ac:dyDescent="0.3">
      <c r="A589" t="s">
        <v>1282</v>
      </c>
      <c r="B589" t="s">
        <v>63158</v>
      </c>
      <c r="C589" t="s">
        <v>63159</v>
      </c>
      <c r="D589">
        <f>_7_2[[#This Row],[Column2]]/(1.3*2.5)</f>
        <v>145.07692307692307</v>
      </c>
      <c r="E589" s="21">
        <f>_7_2[[#This Row],[Column3]]/17</f>
        <v>1.1579735294117646E-2</v>
      </c>
    </row>
    <row r="590" spans="1:5" x14ac:dyDescent="0.3">
      <c r="A590" t="s">
        <v>1284</v>
      </c>
      <c r="B590" t="s">
        <v>63160</v>
      </c>
      <c r="C590" t="s">
        <v>63161</v>
      </c>
      <c r="D590">
        <f>_7_2[[#This Row],[Column2]]/(1.3*2.5)</f>
        <v>145.84615384615384</v>
      </c>
      <c r="E590" s="21">
        <f>_7_2[[#This Row],[Column3]]/17</f>
        <v>1.1598811764705882E-2</v>
      </c>
    </row>
    <row r="591" spans="1:5" x14ac:dyDescent="0.3">
      <c r="A591" t="s">
        <v>1286</v>
      </c>
      <c r="B591" t="s">
        <v>5367</v>
      </c>
      <c r="C591" t="s">
        <v>63162</v>
      </c>
      <c r="D591">
        <f>_7_2[[#This Row],[Column2]]/(1.3*2.5)</f>
        <v>147.17947692307692</v>
      </c>
      <c r="E591" s="21">
        <f>_7_2[[#This Row],[Column3]]/17</f>
        <v>1.1617882352941178E-2</v>
      </c>
    </row>
    <row r="592" spans="1:5" x14ac:dyDescent="0.3">
      <c r="A592" t="s">
        <v>1288</v>
      </c>
      <c r="B592" t="s">
        <v>63163</v>
      </c>
      <c r="C592" t="s">
        <v>63164</v>
      </c>
      <c r="D592">
        <f>_7_2[[#This Row],[Column2]]/(1.3*2.5)</f>
        <v>148.20513846153847</v>
      </c>
      <c r="E592" s="21">
        <f>_7_2[[#This Row],[Column3]]/17</f>
        <v>1.1639311764705881E-2</v>
      </c>
    </row>
    <row r="593" spans="1:5" x14ac:dyDescent="0.3">
      <c r="A593" t="s">
        <v>1290</v>
      </c>
      <c r="B593" t="s">
        <v>60188</v>
      </c>
      <c r="C593" t="s">
        <v>63165</v>
      </c>
      <c r="D593">
        <f>_7_2[[#This Row],[Column2]]/(1.3*2.5)</f>
        <v>148.51283076923076</v>
      </c>
      <c r="E593" s="21">
        <f>_7_2[[#This Row],[Column3]]/17</f>
        <v>1.1658388235294118E-2</v>
      </c>
    </row>
    <row r="594" spans="1:5" x14ac:dyDescent="0.3">
      <c r="A594" t="s">
        <v>1292</v>
      </c>
      <c r="B594" t="s">
        <v>60189</v>
      </c>
      <c r="C594" t="s">
        <v>59395</v>
      </c>
      <c r="D594">
        <f>_7_2[[#This Row],[Column2]]/(1.3*2.5)</f>
        <v>148.92307692307693</v>
      </c>
      <c r="E594" s="21">
        <f>_7_2[[#This Row],[Column3]]/17</f>
        <v>1.1677458823529411E-2</v>
      </c>
    </row>
    <row r="595" spans="1:5" x14ac:dyDescent="0.3">
      <c r="A595" t="s">
        <v>1295</v>
      </c>
      <c r="B595" t="s">
        <v>63166</v>
      </c>
      <c r="C595" t="s">
        <v>63167</v>
      </c>
      <c r="D595">
        <f>_7_2[[#This Row],[Column2]]/(1.3*2.5)</f>
        <v>149.48716923076924</v>
      </c>
      <c r="E595" s="21">
        <f>_7_2[[#This Row],[Column3]]/17</f>
        <v>1.1696647058823529E-2</v>
      </c>
    </row>
    <row r="596" spans="1:5" x14ac:dyDescent="0.3">
      <c r="A596" t="s">
        <v>1298</v>
      </c>
      <c r="B596" t="s">
        <v>56880</v>
      </c>
      <c r="C596" t="s">
        <v>63168</v>
      </c>
      <c r="D596">
        <f>_7_2[[#This Row],[Column2]]/(1.3*2.5)</f>
        <v>150.25640000000001</v>
      </c>
      <c r="E596" s="21">
        <f>_7_2[[#This Row],[Column3]]/17</f>
        <v>1.1715723529411763E-2</v>
      </c>
    </row>
    <row r="597" spans="1:5" x14ac:dyDescent="0.3">
      <c r="A597" t="s">
        <v>1300</v>
      </c>
      <c r="B597" t="s">
        <v>63169</v>
      </c>
      <c r="C597" t="s">
        <v>63170</v>
      </c>
      <c r="D597">
        <f>_7_2[[#This Row],[Column2]]/(1.3*2.5)</f>
        <v>151.28206153846153</v>
      </c>
      <c r="E597" s="21">
        <f>_7_2[[#This Row],[Column3]]/17</f>
        <v>1.1737152941176471E-2</v>
      </c>
    </row>
    <row r="598" spans="1:5" x14ac:dyDescent="0.3">
      <c r="A598" t="s">
        <v>1303</v>
      </c>
      <c r="B598" t="s">
        <v>55181</v>
      </c>
      <c r="C598" t="s">
        <v>63171</v>
      </c>
      <c r="D598">
        <f>_7_2[[#This Row],[Column2]]/(1.3*2.5)</f>
        <v>152.10255384615385</v>
      </c>
      <c r="E598" s="21">
        <f>_7_2[[#This Row],[Column3]]/17</f>
        <v>1.1756223529411764E-2</v>
      </c>
    </row>
    <row r="599" spans="1:5" x14ac:dyDescent="0.3">
      <c r="A599" t="s">
        <v>1306</v>
      </c>
      <c r="B599" t="s">
        <v>63172</v>
      </c>
      <c r="C599" t="s">
        <v>63173</v>
      </c>
      <c r="D599">
        <f>_7_2[[#This Row],[Column2]]/(1.3*2.5)</f>
        <v>152.56409230769231</v>
      </c>
      <c r="E599" s="21">
        <f>_7_2[[#This Row],[Column3]]/17</f>
        <v>1.1775300000000001E-2</v>
      </c>
    </row>
    <row r="600" spans="1:5" x14ac:dyDescent="0.3">
      <c r="A600" t="s">
        <v>1309</v>
      </c>
      <c r="B600" t="s">
        <v>49783</v>
      </c>
      <c r="C600" t="s">
        <v>63174</v>
      </c>
      <c r="D600">
        <f>_7_2[[#This Row],[Column2]]/(1.3*2.5)</f>
        <v>152.87178461538463</v>
      </c>
      <c r="E600" s="21">
        <f>_7_2[[#This Row],[Column3]]/17</f>
        <v>1.1796841176470589E-2</v>
      </c>
    </row>
    <row r="601" spans="1:5" x14ac:dyDescent="0.3">
      <c r="A601" t="s">
        <v>1312</v>
      </c>
      <c r="B601" t="s">
        <v>59382</v>
      </c>
      <c r="C601" t="s">
        <v>63175</v>
      </c>
      <c r="D601">
        <f>_7_2[[#This Row],[Column2]]/(1.3*2.5)</f>
        <v>153.53846153846155</v>
      </c>
      <c r="E601" s="21">
        <f>_7_2[[#This Row],[Column3]]/17</f>
        <v>1.1815911764705882E-2</v>
      </c>
    </row>
    <row r="602" spans="1:5" x14ac:dyDescent="0.3">
      <c r="A602" t="s">
        <v>1315</v>
      </c>
      <c r="B602" t="s">
        <v>63176</v>
      </c>
      <c r="C602" t="s">
        <v>63177</v>
      </c>
      <c r="D602">
        <f>_7_2[[#This Row],[Column2]]/(1.3*2.5)</f>
        <v>154.56409230769231</v>
      </c>
      <c r="E602" s="21">
        <f>_7_2[[#This Row],[Column3]]/17</f>
        <v>1.1834988235294119E-2</v>
      </c>
    </row>
    <row r="603" spans="1:5" x14ac:dyDescent="0.3">
      <c r="A603" t="s">
        <v>1317</v>
      </c>
      <c r="B603" t="s">
        <v>62110</v>
      </c>
      <c r="C603" t="s">
        <v>63178</v>
      </c>
      <c r="D603">
        <f>_7_2[[#This Row],[Column2]]/(1.3*2.5)</f>
        <v>155.53846153846155</v>
      </c>
      <c r="E603" s="21">
        <f>_7_2[[#This Row],[Column3]]/17</f>
        <v>1.1856417647058822E-2</v>
      </c>
    </row>
    <row r="604" spans="1:5" x14ac:dyDescent="0.3">
      <c r="A604" t="s">
        <v>193</v>
      </c>
      <c r="B604" t="s">
        <v>63179</v>
      </c>
      <c r="C604" t="s">
        <v>63180</v>
      </c>
      <c r="D604">
        <f>_7_2[[#This Row],[Column2]]/(1.3*2.5)</f>
        <v>156.46153846153845</v>
      </c>
      <c r="E604" s="21">
        <f>_7_2[[#This Row],[Column3]]/17</f>
        <v>1.1875488235294118E-2</v>
      </c>
    </row>
    <row r="605" spans="1:5" x14ac:dyDescent="0.3">
      <c r="A605" t="s">
        <v>1321</v>
      </c>
      <c r="B605" t="s">
        <v>5469</v>
      </c>
      <c r="C605" t="s">
        <v>63181</v>
      </c>
      <c r="D605">
        <f>_7_2[[#This Row],[Column2]]/(1.3*2.5)</f>
        <v>157.43590769230769</v>
      </c>
      <c r="E605" s="21">
        <f>_7_2[[#This Row],[Column3]]/17</f>
        <v>1.1894564705882352E-2</v>
      </c>
    </row>
    <row r="606" spans="1:5" x14ac:dyDescent="0.3">
      <c r="A606" t="s">
        <v>1323</v>
      </c>
      <c r="B606" t="s">
        <v>5484</v>
      </c>
      <c r="C606" t="s">
        <v>63182</v>
      </c>
      <c r="D606">
        <f>_7_2[[#This Row],[Column2]]/(1.3*2.5)</f>
        <v>158.46153846153845</v>
      </c>
      <c r="E606" s="21">
        <f>_7_2[[#This Row],[Column3]]/17</f>
        <v>1.1913635294117647E-2</v>
      </c>
    </row>
    <row r="607" spans="1:5" x14ac:dyDescent="0.3">
      <c r="A607" t="s">
        <v>1325</v>
      </c>
      <c r="B607" t="s">
        <v>63183</v>
      </c>
      <c r="C607" t="s">
        <v>63184</v>
      </c>
      <c r="D607">
        <f>_7_2[[#This Row],[Column2]]/(1.3*2.5)</f>
        <v>159.17947692307692</v>
      </c>
      <c r="E607" s="21">
        <f>_7_2[[#This Row],[Column3]]/17</f>
        <v>1.1932711764705882E-2</v>
      </c>
    </row>
    <row r="608" spans="1:5" x14ac:dyDescent="0.3">
      <c r="A608" t="s">
        <v>1327</v>
      </c>
      <c r="B608" t="s">
        <v>63185</v>
      </c>
      <c r="C608" t="s">
        <v>63186</v>
      </c>
      <c r="D608">
        <f>_7_2[[#This Row],[Column2]]/(1.3*2.5)</f>
        <v>159.6410153846154</v>
      </c>
      <c r="E608" s="21">
        <f>_7_2[[#This Row],[Column3]]/17</f>
        <v>1.195189411764706E-2</v>
      </c>
    </row>
    <row r="609" spans="1:5" x14ac:dyDescent="0.3">
      <c r="A609" t="s">
        <v>1329</v>
      </c>
      <c r="B609" t="s">
        <v>63187</v>
      </c>
      <c r="C609" t="s">
        <v>63188</v>
      </c>
      <c r="D609">
        <f>_7_2[[#This Row],[Column2]]/(1.3*2.5)</f>
        <v>160.15384615384616</v>
      </c>
      <c r="E609" s="21">
        <f>_7_2[[#This Row],[Column3]]/17</f>
        <v>1.1973323529411764E-2</v>
      </c>
    </row>
    <row r="610" spans="1:5" x14ac:dyDescent="0.3">
      <c r="A610" t="s">
        <v>1331</v>
      </c>
      <c r="B610" t="s">
        <v>58030</v>
      </c>
      <c r="C610" t="s">
        <v>63189</v>
      </c>
      <c r="D610">
        <f>_7_2[[#This Row],[Column2]]/(1.3*2.5)</f>
        <v>161.02563076923076</v>
      </c>
      <c r="E610" s="21">
        <f>_7_2[[#This Row],[Column3]]/17</f>
        <v>1.19924E-2</v>
      </c>
    </row>
    <row r="611" spans="1:5" x14ac:dyDescent="0.3">
      <c r="A611" t="s">
        <v>1333</v>
      </c>
      <c r="B611" t="s">
        <v>59398</v>
      </c>
      <c r="C611" t="s">
        <v>63190</v>
      </c>
      <c r="D611">
        <f>_7_2[[#This Row],[Column2]]/(1.3*2.5)</f>
        <v>162.15384615384616</v>
      </c>
      <c r="E611" s="21">
        <f>_7_2[[#This Row],[Column3]]/17</f>
        <v>1.2011470588235294E-2</v>
      </c>
    </row>
    <row r="612" spans="1:5" x14ac:dyDescent="0.3">
      <c r="A612" t="s">
        <v>1335</v>
      </c>
      <c r="B612" t="s">
        <v>49799</v>
      </c>
      <c r="C612" t="s">
        <v>63191</v>
      </c>
      <c r="D612">
        <f>_7_2[[#This Row],[Column2]]/(1.3*2.5)</f>
        <v>163.02563076923076</v>
      </c>
      <c r="E612" s="21">
        <f>_7_2[[#This Row],[Column3]]/17</f>
        <v>1.2030547058823528E-2</v>
      </c>
    </row>
    <row r="613" spans="1:5" x14ac:dyDescent="0.3">
      <c r="A613" t="s">
        <v>1337</v>
      </c>
      <c r="B613" t="s">
        <v>63192</v>
      </c>
      <c r="C613" t="s">
        <v>59422</v>
      </c>
      <c r="D613">
        <f>_7_2[[#This Row],[Column2]]/(1.3*2.5)</f>
        <v>163.69230769230768</v>
      </c>
      <c r="E613" s="21">
        <f>_7_2[[#This Row],[Column3]]/17</f>
        <v>1.2049617647058824E-2</v>
      </c>
    </row>
    <row r="614" spans="1:5" x14ac:dyDescent="0.3">
      <c r="A614" t="s">
        <v>1339</v>
      </c>
      <c r="B614" t="s">
        <v>5539</v>
      </c>
      <c r="C614" t="s">
        <v>63193</v>
      </c>
      <c r="D614">
        <f>_7_2[[#This Row],[Column2]]/(1.3*2.5)</f>
        <v>164.82052307692308</v>
      </c>
      <c r="E614" s="21">
        <f>_7_2[[#This Row],[Column3]]/17</f>
        <v>1.2071158823529412E-2</v>
      </c>
    </row>
    <row r="615" spans="1:5" x14ac:dyDescent="0.3">
      <c r="A615" t="s">
        <v>1341</v>
      </c>
      <c r="B615" t="s">
        <v>63194</v>
      </c>
      <c r="C615" t="s">
        <v>63195</v>
      </c>
      <c r="D615">
        <f>_7_2[[#This Row],[Column2]]/(1.3*2.5)</f>
        <v>166.46153846153845</v>
      </c>
      <c r="E615" s="21">
        <f>_7_2[[#This Row],[Column3]]/17</f>
        <v>1.2090235294117646E-2</v>
      </c>
    </row>
    <row r="616" spans="1:5" x14ac:dyDescent="0.3">
      <c r="A616" t="s">
        <v>1343</v>
      </c>
      <c r="B616" t="s">
        <v>56901</v>
      </c>
      <c r="C616" t="s">
        <v>63196</v>
      </c>
      <c r="D616">
        <f>_7_2[[#This Row],[Column2]]/(1.3*2.5)</f>
        <v>168</v>
      </c>
      <c r="E616" s="21">
        <f>_7_2[[#This Row],[Column3]]/17</f>
        <v>1.2111664705882354E-2</v>
      </c>
    </row>
    <row r="617" spans="1:5" x14ac:dyDescent="0.3">
      <c r="A617" t="s">
        <v>1345</v>
      </c>
      <c r="B617" t="s">
        <v>63197</v>
      </c>
      <c r="C617" t="s">
        <v>63198</v>
      </c>
      <c r="D617">
        <f>_7_2[[#This Row],[Column2]]/(1.3*2.5)</f>
        <v>168.25640000000001</v>
      </c>
      <c r="E617" s="21">
        <f>_7_2[[#This Row],[Column3]]/17</f>
        <v>1.2130735294117647E-2</v>
      </c>
    </row>
    <row r="618" spans="1:5" x14ac:dyDescent="0.3">
      <c r="A618" t="s">
        <v>1347</v>
      </c>
      <c r="B618" t="s">
        <v>55204</v>
      </c>
      <c r="C618" t="s">
        <v>63199</v>
      </c>
      <c r="D618">
        <f>_7_2[[#This Row],[Column2]]/(1.3*2.5)</f>
        <v>168.46153846153845</v>
      </c>
      <c r="E618" s="21">
        <f>_7_2[[#This Row],[Column3]]/17</f>
        <v>1.2149811764705882E-2</v>
      </c>
    </row>
    <row r="619" spans="1:5" x14ac:dyDescent="0.3">
      <c r="A619" t="s">
        <v>1350</v>
      </c>
      <c r="B619" t="s">
        <v>5575</v>
      </c>
      <c r="C619" t="s">
        <v>63200</v>
      </c>
      <c r="D619">
        <f>_7_2[[#This Row],[Column2]]/(1.3*2.5)</f>
        <v>168.82052307692308</v>
      </c>
      <c r="E619" s="21">
        <f>_7_2[[#This Row],[Column3]]/17</f>
        <v>1.2168882352941177E-2</v>
      </c>
    </row>
    <row r="620" spans="1:5" x14ac:dyDescent="0.3">
      <c r="A620" t="s">
        <v>1353</v>
      </c>
      <c r="B620" t="s">
        <v>52405</v>
      </c>
      <c r="C620" t="s">
        <v>63201</v>
      </c>
      <c r="D620">
        <f>_7_2[[#This Row],[Column2]]/(1.3*2.5)</f>
        <v>169.6410153846154</v>
      </c>
      <c r="E620" s="21">
        <f>_7_2[[#This Row],[Column3]]/17</f>
        <v>1.2190423529411765E-2</v>
      </c>
    </row>
    <row r="621" spans="1:5" x14ac:dyDescent="0.3">
      <c r="A621" t="s">
        <v>1356</v>
      </c>
      <c r="B621" t="s">
        <v>63202</v>
      </c>
      <c r="C621" t="s">
        <v>63203</v>
      </c>
      <c r="D621">
        <f>_7_2[[#This Row],[Column2]]/(1.3*2.5)</f>
        <v>170.87178461538463</v>
      </c>
      <c r="E621" s="21">
        <f>_7_2[[#This Row],[Column3]]/17</f>
        <v>1.22095E-2</v>
      </c>
    </row>
    <row r="622" spans="1:5" x14ac:dyDescent="0.3">
      <c r="A622" t="s">
        <v>1358</v>
      </c>
      <c r="B622" t="s">
        <v>63204</v>
      </c>
      <c r="C622" t="s">
        <v>63205</v>
      </c>
      <c r="D622">
        <f>_7_2[[#This Row],[Column2]]/(1.3*2.5)</f>
        <v>171.53846153846155</v>
      </c>
      <c r="E622" s="21">
        <f>_7_2[[#This Row],[Column3]]/17</f>
        <v>1.2228570588235295E-2</v>
      </c>
    </row>
    <row r="623" spans="1:5" x14ac:dyDescent="0.3">
      <c r="A623" t="s">
        <v>1360</v>
      </c>
      <c r="B623" t="s">
        <v>5603</v>
      </c>
      <c r="C623" t="s">
        <v>63206</v>
      </c>
      <c r="D623">
        <f>_7_2[[#This Row],[Column2]]/(1.3*2.5)</f>
        <v>171.74359999999999</v>
      </c>
      <c r="E623" s="21">
        <f>_7_2[[#This Row],[Column3]]/17</f>
        <v>1.224764705882353E-2</v>
      </c>
    </row>
    <row r="624" spans="1:5" x14ac:dyDescent="0.3">
      <c r="A624" t="s">
        <v>1363</v>
      </c>
      <c r="B624" t="s">
        <v>58043</v>
      </c>
      <c r="C624" t="s">
        <v>59436</v>
      </c>
      <c r="D624">
        <f>_7_2[[#This Row],[Column2]]/(1.3*2.5)</f>
        <v>171.79486153846153</v>
      </c>
      <c r="E624" s="21">
        <f>_7_2[[#This Row],[Column3]]/17</f>
        <v>1.2266717647058823E-2</v>
      </c>
    </row>
    <row r="625" spans="1:5" x14ac:dyDescent="0.3">
      <c r="A625" t="s">
        <v>1366</v>
      </c>
      <c r="B625" t="s">
        <v>59413</v>
      </c>
      <c r="C625" t="s">
        <v>63207</v>
      </c>
      <c r="D625">
        <f>_7_2[[#This Row],[Column2]]/(1.3*2.5)</f>
        <v>171.84615384615384</v>
      </c>
      <c r="E625" s="21">
        <f>_7_2[[#This Row],[Column3]]/17</f>
        <v>1.2288264705882353E-2</v>
      </c>
    </row>
    <row r="626" spans="1:5" x14ac:dyDescent="0.3">
      <c r="A626" t="s">
        <v>1368</v>
      </c>
      <c r="B626" t="s">
        <v>5606</v>
      </c>
      <c r="C626" t="s">
        <v>63208</v>
      </c>
      <c r="D626">
        <f>_7_2[[#This Row],[Column2]]/(1.3*2.5)</f>
        <v>172.10255384615385</v>
      </c>
      <c r="E626" s="21">
        <f>_7_2[[#This Row],[Column3]]/17</f>
        <v>1.2307335294117648E-2</v>
      </c>
    </row>
    <row r="627" spans="1:5" x14ac:dyDescent="0.3">
      <c r="A627" t="s">
        <v>1370</v>
      </c>
      <c r="B627" t="s">
        <v>62131</v>
      </c>
      <c r="C627" t="s">
        <v>63209</v>
      </c>
      <c r="D627">
        <f>_7_2[[#This Row],[Column2]]/(1.3*2.5)</f>
        <v>173.33332307692308</v>
      </c>
      <c r="E627" s="21">
        <f>_7_2[[#This Row],[Column3]]/17</f>
        <v>1.2326411764705883E-2</v>
      </c>
    </row>
    <row r="628" spans="1:5" x14ac:dyDescent="0.3">
      <c r="A628" t="s">
        <v>1372</v>
      </c>
      <c r="B628" t="s">
        <v>63210</v>
      </c>
      <c r="C628" t="s">
        <v>63211</v>
      </c>
      <c r="D628">
        <f>_7_2[[#This Row],[Column2]]/(1.3*2.5)</f>
        <v>174.66667692307692</v>
      </c>
      <c r="E628" s="21">
        <f>_7_2[[#This Row],[Column3]]/17</f>
        <v>1.2345482352941178E-2</v>
      </c>
    </row>
    <row r="629" spans="1:5" x14ac:dyDescent="0.3">
      <c r="A629" t="s">
        <v>162</v>
      </c>
      <c r="B629" t="s">
        <v>5649</v>
      </c>
      <c r="C629" t="s">
        <v>63212</v>
      </c>
      <c r="D629">
        <f>_7_2[[#This Row],[Column2]]/(1.3*2.5)</f>
        <v>175.69230769230768</v>
      </c>
      <c r="E629" s="21">
        <f>_7_2[[#This Row],[Column3]]/17</f>
        <v>1.2366911764705881E-2</v>
      </c>
    </row>
    <row r="630" spans="1:5" x14ac:dyDescent="0.3">
      <c r="A630" t="s">
        <v>1375</v>
      </c>
      <c r="B630" t="s">
        <v>38489</v>
      </c>
      <c r="C630" t="s">
        <v>63213</v>
      </c>
      <c r="D630">
        <f>_7_2[[#This Row],[Column2]]/(1.3*2.5)</f>
        <v>176.66667692307692</v>
      </c>
      <c r="E630" s="21">
        <f>_7_2[[#This Row],[Column3]]/17</f>
        <v>1.2385988235294118E-2</v>
      </c>
    </row>
    <row r="631" spans="1:5" x14ac:dyDescent="0.3">
      <c r="A631" t="s">
        <v>1377</v>
      </c>
      <c r="B631" t="s">
        <v>46809</v>
      </c>
      <c r="C631" t="s">
        <v>63214</v>
      </c>
      <c r="D631">
        <f>_7_2[[#This Row],[Column2]]/(1.3*2.5)</f>
        <v>177.89744615384615</v>
      </c>
      <c r="E631" s="21">
        <f>_7_2[[#This Row],[Column3]]/17</f>
        <v>1.2405058823529411E-2</v>
      </c>
    </row>
    <row r="632" spans="1:5" x14ac:dyDescent="0.3">
      <c r="A632" t="s">
        <v>1380</v>
      </c>
      <c r="B632" t="s">
        <v>63215</v>
      </c>
      <c r="C632" t="s">
        <v>63216</v>
      </c>
      <c r="D632">
        <f>_7_2[[#This Row],[Column2]]/(1.3*2.5)</f>
        <v>179.48716923076924</v>
      </c>
      <c r="E632" s="21">
        <f>_7_2[[#This Row],[Column3]]/17</f>
        <v>1.2424247058823529E-2</v>
      </c>
    </row>
    <row r="633" spans="1:5" x14ac:dyDescent="0.3">
      <c r="A633" t="s">
        <v>1382</v>
      </c>
      <c r="B633" t="s">
        <v>60220</v>
      </c>
      <c r="C633" t="s">
        <v>63217</v>
      </c>
      <c r="D633">
        <f>_7_2[[#This Row],[Column2]]/(1.3*2.5)</f>
        <v>180.15384615384616</v>
      </c>
      <c r="E633" s="21">
        <f>_7_2[[#This Row],[Column3]]/17</f>
        <v>1.2445676470588236E-2</v>
      </c>
    </row>
    <row r="634" spans="1:5" x14ac:dyDescent="0.3">
      <c r="A634" t="s">
        <v>1384</v>
      </c>
      <c r="B634" t="s">
        <v>63218</v>
      </c>
      <c r="C634" t="s">
        <v>63219</v>
      </c>
      <c r="D634">
        <f>_7_2[[#This Row],[Column2]]/(1.3*2.5)</f>
        <v>180.71793846153847</v>
      </c>
      <c r="E634" s="21">
        <f>_7_2[[#This Row],[Column3]]/17</f>
        <v>1.2464747058823529E-2</v>
      </c>
    </row>
    <row r="635" spans="1:5" x14ac:dyDescent="0.3">
      <c r="A635" t="s">
        <v>1387</v>
      </c>
      <c r="B635" t="s">
        <v>63220</v>
      </c>
      <c r="C635" t="s">
        <v>63221</v>
      </c>
      <c r="D635">
        <f>_7_2[[#This Row],[Column2]]/(1.3*2.5)</f>
        <v>181.58975384615385</v>
      </c>
      <c r="E635" s="21">
        <f>_7_2[[#This Row],[Column3]]/17</f>
        <v>1.2483823529411764E-2</v>
      </c>
    </row>
    <row r="636" spans="1:5" x14ac:dyDescent="0.3">
      <c r="A636" t="s">
        <v>1390</v>
      </c>
      <c r="B636" t="s">
        <v>63222</v>
      </c>
      <c r="C636" t="s">
        <v>63223</v>
      </c>
      <c r="D636">
        <f>_7_2[[#This Row],[Column2]]/(1.3*2.5)</f>
        <v>182.71793846153847</v>
      </c>
      <c r="E636" s="21">
        <f>_7_2[[#This Row],[Column3]]/17</f>
        <v>1.2505252941176472E-2</v>
      </c>
    </row>
    <row r="637" spans="1:5" x14ac:dyDescent="0.3">
      <c r="A637" t="s">
        <v>1392</v>
      </c>
      <c r="B637" t="s">
        <v>59430</v>
      </c>
      <c r="C637" t="s">
        <v>63224</v>
      </c>
      <c r="D637">
        <f>_7_2[[#This Row],[Column2]]/(1.3*2.5)</f>
        <v>183.17947692307692</v>
      </c>
      <c r="E637" s="21">
        <f>_7_2[[#This Row],[Column3]]/17</f>
        <v>1.2524435294117647E-2</v>
      </c>
    </row>
    <row r="638" spans="1:5" x14ac:dyDescent="0.3">
      <c r="A638" t="s">
        <v>1394</v>
      </c>
      <c r="B638" t="s">
        <v>63225</v>
      </c>
      <c r="C638" t="s">
        <v>63226</v>
      </c>
      <c r="D638">
        <f>_7_2[[#This Row],[Column2]]/(1.3*2.5)</f>
        <v>183.94870769230769</v>
      </c>
      <c r="E638" s="21">
        <f>_7_2[[#This Row],[Column3]]/17</f>
        <v>1.2543511764705882E-2</v>
      </c>
    </row>
    <row r="639" spans="1:5" x14ac:dyDescent="0.3">
      <c r="A639" t="s">
        <v>1396</v>
      </c>
      <c r="B639" t="s">
        <v>58056</v>
      </c>
      <c r="C639" t="s">
        <v>63227</v>
      </c>
      <c r="D639">
        <f>_7_2[[#This Row],[Column2]]/(1.3*2.5)</f>
        <v>185.23076923076923</v>
      </c>
      <c r="E639" s="21">
        <f>_7_2[[#This Row],[Column3]]/17</f>
        <v>1.2562582352941177E-2</v>
      </c>
    </row>
    <row r="640" spans="1:5" x14ac:dyDescent="0.3">
      <c r="A640" t="s">
        <v>1398</v>
      </c>
      <c r="B640" t="s">
        <v>49837</v>
      </c>
      <c r="C640" t="s">
        <v>63228</v>
      </c>
      <c r="D640">
        <f>_7_2[[#This Row],[Column2]]/(1.3*2.5)</f>
        <v>186.61538461538461</v>
      </c>
      <c r="E640" s="21">
        <f>_7_2[[#This Row],[Column3]]/17</f>
        <v>1.2581658823529412E-2</v>
      </c>
    </row>
    <row r="641" spans="1:5" x14ac:dyDescent="0.3">
      <c r="A641" t="s">
        <v>1400</v>
      </c>
      <c r="B641" t="s">
        <v>49839</v>
      </c>
      <c r="C641" t="s">
        <v>63229</v>
      </c>
      <c r="D641">
        <f>_7_2[[#This Row],[Column2]]/(1.3*2.5)</f>
        <v>187.58975384615385</v>
      </c>
      <c r="E641" s="21">
        <f>_7_2[[#This Row],[Column3]]/17</f>
        <v>1.2600729411764705E-2</v>
      </c>
    </row>
    <row r="642" spans="1:5" x14ac:dyDescent="0.3">
      <c r="A642" t="s">
        <v>1402</v>
      </c>
      <c r="B642" t="s">
        <v>59440</v>
      </c>
      <c r="C642" t="s">
        <v>63230</v>
      </c>
      <c r="D642">
        <f>_7_2[[#This Row],[Column2]]/(1.3*2.5)</f>
        <v>187.6410153846154</v>
      </c>
      <c r="E642" s="21">
        <f>_7_2[[#This Row],[Column3]]/17</f>
        <v>1.261980588235294E-2</v>
      </c>
    </row>
    <row r="643" spans="1:5" x14ac:dyDescent="0.3">
      <c r="A643" t="s">
        <v>1404</v>
      </c>
      <c r="B643" t="s">
        <v>5758</v>
      </c>
      <c r="C643" t="s">
        <v>63231</v>
      </c>
      <c r="D643">
        <f>_7_2[[#This Row],[Column2]]/(1.3*2.5)</f>
        <v>187.69230769230768</v>
      </c>
      <c r="E643" s="21">
        <f>_7_2[[#This Row],[Column3]]/17</f>
        <v>1.2641235294117648E-2</v>
      </c>
    </row>
    <row r="644" spans="1:5" x14ac:dyDescent="0.3">
      <c r="A644" t="s">
        <v>1406</v>
      </c>
      <c r="B644" t="s">
        <v>38518</v>
      </c>
      <c r="C644" t="s">
        <v>63232</v>
      </c>
      <c r="D644">
        <f>_7_2[[#This Row],[Column2]]/(1.3*2.5)</f>
        <v>188.56409230769231</v>
      </c>
      <c r="E644" s="21">
        <f>_7_2[[#This Row],[Column3]]/17</f>
        <v>1.2660417647058823E-2</v>
      </c>
    </row>
    <row r="645" spans="1:5" x14ac:dyDescent="0.3">
      <c r="A645" t="s">
        <v>1408</v>
      </c>
      <c r="B645" t="s">
        <v>63233</v>
      </c>
      <c r="C645" t="s">
        <v>63234</v>
      </c>
      <c r="D645">
        <f>_7_2[[#This Row],[Column2]]/(1.3*2.5)</f>
        <v>189.69230769230768</v>
      </c>
      <c r="E645" s="21">
        <f>_7_2[[#This Row],[Column3]]/17</f>
        <v>1.2679494117647058E-2</v>
      </c>
    </row>
    <row r="646" spans="1:5" x14ac:dyDescent="0.3">
      <c r="A646" t="s">
        <v>1410</v>
      </c>
      <c r="B646" t="s">
        <v>63235</v>
      </c>
      <c r="C646" t="s">
        <v>63236</v>
      </c>
      <c r="D646">
        <f>_7_2[[#This Row],[Column2]]/(1.3*2.5)</f>
        <v>190.61538461538461</v>
      </c>
      <c r="E646" s="21">
        <f>_7_2[[#This Row],[Column3]]/17</f>
        <v>1.2698564705882353E-2</v>
      </c>
    </row>
    <row r="647" spans="1:5" x14ac:dyDescent="0.3">
      <c r="A647" t="s">
        <v>1412</v>
      </c>
      <c r="B647" t="s">
        <v>5782</v>
      </c>
      <c r="C647" t="s">
        <v>63237</v>
      </c>
      <c r="D647">
        <f>_7_2[[#This Row],[Column2]]/(1.3*2.5)</f>
        <v>191.02563076923076</v>
      </c>
      <c r="E647" s="21">
        <f>_7_2[[#This Row],[Column3]]/17</f>
        <v>1.2719994117647059E-2</v>
      </c>
    </row>
    <row r="648" spans="1:5" x14ac:dyDescent="0.3">
      <c r="A648" t="s">
        <v>1414</v>
      </c>
      <c r="B648" t="s">
        <v>55229</v>
      </c>
      <c r="C648" t="s">
        <v>63238</v>
      </c>
      <c r="D648">
        <f>_7_2[[#This Row],[Column2]]/(1.3*2.5)</f>
        <v>191.89744615384615</v>
      </c>
      <c r="E648" s="21">
        <f>_7_2[[#This Row],[Column3]]/17</f>
        <v>1.2739070588235295E-2</v>
      </c>
    </row>
    <row r="649" spans="1:5" x14ac:dyDescent="0.3">
      <c r="A649" t="s">
        <v>1416</v>
      </c>
      <c r="B649" t="s">
        <v>63239</v>
      </c>
      <c r="C649" t="s">
        <v>63240</v>
      </c>
      <c r="D649">
        <f>_7_2[[#This Row],[Column2]]/(1.3*2.5)</f>
        <v>192.92307692307693</v>
      </c>
      <c r="E649" s="21">
        <f>_7_2[[#This Row],[Column3]]/17</f>
        <v>1.2758141176470589E-2</v>
      </c>
    </row>
    <row r="650" spans="1:5" x14ac:dyDescent="0.3">
      <c r="A650" t="s">
        <v>1418</v>
      </c>
      <c r="B650" t="s">
        <v>5806</v>
      </c>
      <c r="C650" t="s">
        <v>63241</v>
      </c>
      <c r="D650">
        <f>_7_2[[#This Row],[Column2]]/(1.3*2.5)</f>
        <v>193.69230769230768</v>
      </c>
      <c r="E650" s="21">
        <f>_7_2[[#This Row],[Column3]]/17</f>
        <v>1.2779682352941177E-2</v>
      </c>
    </row>
    <row r="651" spans="1:5" x14ac:dyDescent="0.3">
      <c r="A651" t="s">
        <v>1420</v>
      </c>
      <c r="B651" t="s">
        <v>56937</v>
      </c>
      <c r="C651" t="s">
        <v>63242</v>
      </c>
      <c r="D651">
        <f>_7_2[[#This Row],[Column2]]/(1.3*2.5)</f>
        <v>194.10255384615385</v>
      </c>
      <c r="E651" s="21">
        <f>_7_2[[#This Row],[Column3]]/17</f>
        <v>1.2798758823529412E-2</v>
      </c>
    </row>
    <row r="652" spans="1:5" x14ac:dyDescent="0.3">
      <c r="A652" t="s">
        <v>1422</v>
      </c>
      <c r="B652" t="s">
        <v>46854</v>
      </c>
      <c r="C652" t="s">
        <v>63243</v>
      </c>
      <c r="D652">
        <f>_7_2[[#This Row],[Column2]]/(1.3*2.5)</f>
        <v>194.56409230769231</v>
      </c>
      <c r="E652" s="21">
        <f>_7_2[[#This Row],[Column3]]/17</f>
        <v>1.2817829411764705E-2</v>
      </c>
    </row>
    <row r="653" spans="1:5" x14ac:dyDescent="0.3">
      <c r="A653" t="s">
        <v>1424</v>
      </c>
      <c r="B653" t="s">
        <v>63244</v>
      </c>
      <c r="C653" t="s">
        <v>63245</v>
      </c>
      <c r="D653">
        <f>_7_2[[#This Row],[Column2]]/(1.3*2.5)</f>
        <v>195.23076923076923</v>
      </c>
      <c r="E653" s="21">
        <f>_7_2[[#This Row],[Column3]]/17</f>
        <v>1.283690588235294E-2</v>
      </c>
    </row>
    <row r="654" spans="1:5" x14ac:dyDescent="0.3">
      <c r="A654" t="s">
        <v>356</v>
      </c>
      <c r="B654" t="s">
        <v>63246</v>
      </c>
      <c r="C654" t="s">
        <v>63247</v>
      </c>
      <c r="D654">
        <f>_7_2[[#This Row],[Column2]]/(1.3*2.5)</f>
        <v>196.05129230769231</v>
      </c>
      <c r="E654" s="21">
        <f>_7_2[[#This Row],[Column3]]/17</f>
        <v>1.2855976470588237E-2</v>
      </c>
    </row>
    <row r="655" spans="1:5" x14ac:dyDescent="0.3">
      <c r="A655" t="s">
        <v>1427</v>
      </c>
      <c r="B655" t="s">
        <v>63248</v>
      </c>
      <c r="C655" t="s">
        <v>63249</v>
      </c>
      <c r="D655">
        <f>_7_2[[#This Row],[Column2]]/(1.3*2.5)</f>
        <v>197.02563076923076</v>
      </c>
      <c r="E655" s="21">
        <f>_7_2[[#This Row],[Column3]]/17</f>
        <v>1.2875052941176472E-2</v>
      </c>
    </row>
    <row r="656" spans="1:5" x14ac:dyDescent="0.3">
      <c r="A656" t="s">
        <v>1429</v>
      </c>
      <c r="B656" t="s">
        <v>63250</v>
      </c>
      <c r="C656" t="s">
        <v>63251</v>
      </c>
      <c r="D656">
        <f>_7_2[[#This Row],[Column2]]/(1.3*2.5)</f>
        <v>198.10255384615385</v>
      </c>
      <c r="E656" s="21">
        <f>_7_2[[#This Row],[Column3]]/17</f>
        <v>1.2896594117647058E-2</v>
      </c>
    </row>
    <row r="657" spans="1:5" x14ac:dyDescent="0.3">
      <c r="A657" t="s">
        <v>1431</v>
      </c>
      <c r="B657" t="s">
        <v>46864</v>
      </c>
      <c r="C657" t="s">
        <v>63252</v>
      </c>
      <c r="D657">
        <f>_7_2[[#This Row],[Column2]]/(1.3*2.5)</f>
        <v>199.28206153846153</v>
      </c>
      <c r="E657" s="21">
        <f>_7_2[[#This Row],[Column3]]/17</f>
        <v>1.2915664705882353E-2</v>
      </c>
    </row>
    <row r="658" spans="1:5" x14ac:dyDescent="0.3">
      <c r="A658" t="s">
        <v>1433</v>
      </c>
      <c r="B658" t="s">
        <v>5866</v>
      </c>
      <c r="C658" t="s">
        <v>63253</v>
      </c>
      <c r="D658">
        <f>_7_2[[#This Row],[Column2]]/(1.3*2.5)</f>
        <v>200.56409230769231</v>
      </c>
      <c r="E658" s="21">
        <f>_7_2[[#This Row],[Column3]]/17</f>
        <v>1.2934741176470588E-2</v>
      </c>
    </row>
    <row r="659" spans="1:5" x14ac:dyDescent="0.3">
      <c r="A659" t="s">
        <v>1435</v>
      </c>
      <c r="B659" t="s">
        <v>5881</v>
      </c>
      <c r="C659" t="s">
        <v>63254</v>
      </c>
      <c r="D659">
        <f>_7_2[[#This Row],[Column2]]/(1.3*2.5)</f>
        <v>201.58975384615385</v>
      </c>
      <c r="E659" s="21">
        <f>_7_2[[#This Row],[Column3]]/17</f>
        <v>1.2953811764705881E-2</v>
      </c>
    </row>
    <row r="660" spans="1:5" x14ac:dyDescent="0.3">
      <c r="A660" t="s">
        <v>1437</v>
      </c>
      <c r="B660" t="s">
        <v>63255</v>
      </c>
      <c r="C660" t="s">
        <v>63256</v>
      </c>
      <c r="D660">
        <f>_7_2[[#This Row],[Column2]]/(1.3*2.5)</f>
        <v>202.41024615384615</v>
      </c>
      <c r="E660" s="21">
        <f>_7_2[[#This Row],[Column3]]/17</f>
        <v>1.2972888235294118E-2</v>
      </c>
    </row>
    <row r="661" spans="1:5" x14ac:dyDescent="0.3">
      <c r="A661" t="s">
        <v>1439</v>
      </c>
      <c r="B661" t="s">
        <v>5899</v>
      </c>
      <c r="C661" t="s">
        <v>63257</v>
      </c>
      <c r="D661">
        <f>_7_2[[#This Row],[Column2]]/(1.3*2.5)</f>
        <v>203.12821538461537</v>
      </c>
      <c r="E661" s="21">
        <f>_7_2[[#This Row],[Column3]]/17</f>
        <v>1.2991958823529413E-2</v>
      </c>
    </row>
    <row r="662" spans="1:5" x14ac:dyDescent="0.3">
      <c r="A662" t="s">
        <v>1441</v>
      </c>
      <c r="B662" t="s">
        <v>52465</v>
      </c>
      <c r="C662" t="s">
        <v>63258</v>
      </c>
      <c r="D662">
        <f>_7_2[[#This Row],[Column2]]/(1.3*2.5)</f>
        <v>203.53846153846155</v>
      </c>
      <c r="E662" s="21">
        <f>_7_2[[#This Row],[Column3]]/17</f>
        <v>1.3013388235294118E-2</v>
      </c>
    </row>
    <row r="663" spans="1:5" x14ac:dyDescent="0.3">
      <c r="A663" t="s">
        <v>1443</v>
      </c>
      <c r="B663" t="s">
        <v>49878</v>
      </c>
      <c r="C663" t="s">
        <v>63259</v>
      </c>
      <c r="D663">
        <f>_7_2[[#This Row],[Column2]]/(1.3*2.5)</f>
        <v>204.15384615384616</v>
      </c>
      <c r="E663" s="21">
        <f>_7_2[[#This Row],[Column3]]/17</f>
        <v>1.3032464705882353E-2</v>
      </c>
    </row>
    <row r="664" spans="1:5" x14ac:dyDescent="0.3">
      <c r="A664" t="s">
        <v>1445</v>
      </c>
      <c r="B664" t="s">
        <v>61232</v>
      </c>
      <c r="C664" t="s">
        <v>63260</v>
      </c>
      <c r="D664">
        <f>_7_2[[#This Row],[Column2]]/(1.3*2.5)</f>
        <v>205.58975384615385</v>
      </c>
      <c r="E664" s="21">
        <f>_7_2[[#This Row],[Column3]]/17</f>
        <v>1.305165294117647E-2</v>
      </c>
    </row>
    <row r="665" spans="1:5" x14ac:dyDescent="0.3">
      <c r="A665" t="s">
        <v>1447</v>
      </c>
      <c r="B665" t="s">
        <v>56950</v>
      </c>
      <c r="C665" t="s">
        <v>63261</v>
      </c>
      <c r="D665">
        <f>_7_2[[#This Row],[Column2]]/(1.3*2.5)</f>
        <v>206.61538461538461</v>
      </c>
      <c r="E665" s="21">
        <f>_7_2[[#This Row],[Column3]]/17</f>
        <v>1.3073082352941176E-2</v>
      </c>
    </row>
    <row r="666" spans="1:5" x14ac:dyDescent="0.3">
      <c r="A666" t="s">
        <v>1449</v>
      </c>
      <c r="B666" t="s">
        <v>58094</v>
      </c>
      <c r="C666" t="s">
        <v>63262</v>
      </c>
      <c r="D666">
        <f>_7_2[[#This Row],[Column2]]/(1.3*2.5)</f>
        <v>206.97436923076924</v>
      </c>
      <c r="E666" s="21">
        <f>_7_2[[#This Row],[Column3]]/17</f>
        <v>1.3092152941176471E-2</v>
      </c>
    </row>
    <row r="667" spans="1:5" x14ac:dyDescent="0.3">
      <c r="A667" t="s">
        <v>1451</v>
      </c>
      <c r="B667" t="s">
        <v>63263</v>
      </c>
      <c r="C667" t="s">
        <v>63264</v>
      </c>
      <c r="D667">
        <f>_7_2[[#This Row],[Column2]]/(1.3*2.5)</f>
        <v>207.17947692307692</v>
      </c>
      <c r="E667" s="21">
        <f>_7_2[[#This Row],[Column3]]/17</f>
        <v>1.3111229411764706E-2</v>
      </c>
    </row>
    <row r="668" spans="1:5" x14ac:dyDescent="0.3">
      <c r="A668" t="s">
        <v>1453</v>
      </c>
      <c r="B668" t="s">
        <v>55253</v>
      </c>
      <c r="C668" t="s">
        <v>63265</v>
      </c>
      <c r="D668">
        <f>_7_2[[#This Row],[Column2]]/(1.3*2.5)</f>
        <v>207.69230769230768</v>
      </c>
      <c r="E668" s="21">
        <f>_7_2[[#This Row],[Column3]]/17</f>
        <v>1.3130299999999999E-2</v>
      </c>
    </row>
    <row r="669" spans="1:5" x14ac:dyDescent="0.3">
      <c r="A669" t="s">
        <v>1455</v>
      </c>
      <c r="B669" t="s">
        <v>58100</v>
      </c>
      <c r="C669" t="s">
        <v>63266</v>
      </c>
      <c r="D669">
        <f>_7_2[[#This Row],[Column2]]/(1.3*2.5)</f>
        <v>208.51283076923076</v>
      </c>
      <c r="E669" s="21">
        <f>_7_2[[#This Row],[Column3]]/17</f>
        <v>1.3151841176470589E-2</v>
      </c>
    </row>
    <row r="670" spans="1:5" x14ac:dyDescent="0.3">
      <c r="A670" t="s">
        <v>1458</v>
      </c>
      <c r="B670" t="s">
        <v>49890</v>
      </c>
      <c r="C670" t="s">
        <v>63267</v>
      </c>
      <c r="D670">
        <f>_7_2[[#This Row],[Column2]]/(1.3*2.5)</f>
        <v>209.43590769230769</v>
      </c>
      <c r="E670" s="21">
        <f>_7_2[[#This Row],[Column3]]/17</f>
        <v>1.3170917647058824E-2</v>
      </c>
    </row>
    <row r="671" spans="1:5" x14ac:dyDescent="0.3">
      <c r="A671" t="s">
        <v>1460</v>
      </c>
      <c r="B671" t="s">
        <v>63268</v>
      </c>
      <c r="C671" t="s">
        <v>63269</v>
      </c>
      <c r="D671">
        <f>_7_2[[#This Row],[Column2]]/(1.3*2.5)</f>
        <v>210.30769230769232</v>
      </c>
      <c r="E671" s="21">
        <f>_7_2[[#This Row],[Column3]]/17</f>
        <v>1.3189988235294117E-2</v>
      </c>
    </row>
    <row r="672" spans="1:5" x14ac:dyDescent="0.3">
      <c r="A672" t="s">
        <v>1463</v>
      </c>
      <c r="B672" t="s">
        <v>63270</v>
      </c>
      <c r="C672" t="s">
        <v>63271</v>
      </c>
      <c r="D672">
        <f>_7_2[[#This Row],[Column2]]/(1.3*2.5)</f>
        <v>211.02563076923076</v>
      </c>
      <c r="E672" s="21">
        <f>_7_2[[#This Row],[Column3]]/17</f>
        <v>1.3209064705882354E-2</v>
      </c>
    </row>
    <row r="673" spans="1:5" x14ac:dyDescent="0.3">
      <c r="A673" t="s">
        <v>1465</v>
      </c>
      <c r="B673" t="s">
        <v>5964</v>
      </c>
      <c r="C673" t="s">
        <v>63272</v>
      </c>
      <c r="D673">
        <f>_7_2[[#This Row],[Column2]]/(1.3*2.5)</f>
        <v>212.15384615384616</v>
      </c>
      <c r="E673" s="21">
        <f>_7_2[[#This Row],[Column3]]/17</f>
        <v>1.3228135294117647E-2</v>
      </c>
    </row>
    <row r="674" spans="1:5" x14ac:dyDescent="0.3">
      <c r="A674" t="s">
        <v>1468</v>
      </c>
      <c r="B674" t="s">
        <v>63273</v>
      </c>
      <c r="C674" t="s">
        <v>63274</v>
      </c>
      <c r="D674">
        <f>_7_2[[#This Row],[Column2]]/(1.3*2.5)</f>
        <v>213.23076923076923</v>
      </c>
      <c r="E674" s="21">
        <f>_7_2[[#This Row],[Column3]]/17</f>
        <v>1.3247211764705882E-2</v>
      </c>
    </row>
    <row r="675" spans="1:5" x14ac:dyDescent="0.3">
      <c r="A675" t="s">
        <v>1471</v>
      </c>
      <c r="B675" t="s">
        <v>63275</v>
      </c>
      <c r="C675" t="s">
        <v>63276</v>
      </c>
      <c r="D675">
        <f>_7_2[[#This Row],[Column2]]/(1.3*2.5)</f>
        <v>214</v>
      </c>
      <c r="E675" s="21">
        <f>_7_2[[#This Row],[Column3]]/17</f>
        <v>1.3266282352941177E-2</v>
      </c>
    </row>
    <row r="676" spans="1:5" x14ac:dyDescent="0.3">
      <c r="A676" t="s">
        <v>1474</v>
      </c>
      <c r="B676" t="s">
        <v>55266</v>
      </c>
      <c r="C676" t="s">
        <v>59506</v>
      </c>
      <c r="D676">
        <f>_7_2[[#This Row],[Column2]]/(1.3*2.5)</f>
        <v>214.51283076923076</v>
      </c>
      <c r="E676" s="21">
        <f>_7_2[[#This Row],[Column3]]/17</f>
        <v>1.3285358823529412E-2</v>
      </c>
    </row>
    <row r="677" spans="1:5" x14ac:dyDescent="0.3">
      <c r="A677" t="s">
        <v>1476</v>
      </c>
      <c r="B677" t="s">
        <v>63277</v>
      </c>
      <c r="C677" t="s">
        <v>63278</v>
      </c>
      <c r="D677">
        <f>_7_2[[#This Row],[Column2]]/(1.3*2.5)</f>
        <v>215.28206153846153</v>
      </c>
      <c r="E677" s="21">
        <f>_7_2[[#This Row],[Column3]]/17</f>
        <v>1.33069E-2</v>
      </c>
    </row>
    <row r="678" spans="1:5" x14ac:dyDescent="0.3">
      <c r="A678" t="s">
        <v>1478</v>
      </c>
      <c r="B678" t="s">
        <v>46904</v>
      </c>
      <c r="C678" t="s">
        <v>63279</v>
      </c>
      <c r="D678">
        <f>_7_2[[#This Row],[Column2]]/(1.3*2.5)</f>
        <v>216.30769230769232</v>
      </c>
      <c r="E678" s="21">
        <f>_7_2[[#This Row],[Column3]]/17</f>
        <v>1.3325970588235295E-2</v>
      </c>
    </row>
    <row r="679" spans="1:5" x14ac:dyDescent="0.3">
      <c r="A679" t="s">
        <v>359</v>
      </c>
      <c r="B679" t="s">
        <v>63280</v>
      </c>
      <c r="C679" t="s">
        <v>63281</v>
      </c>
      <c r="D679">
        <f>_7_2[[#This Row],[Column2]]/(1.3*2.5)</f>
        <v>217.6410153846154</v>
      </c>
      <c r="E679" s="21">
        <f>_7_2[[#This Row],[Column3]]/17</f>
        <v>1.334504705882353E-2</v>
      </c>
    </row>
    <row r="680" spans="1:5" x14ac:dyDescent="0.3">
      <c r="A680" t="s">
        <v>1482</v>
      </c>
      <c r="B680" t="s">
        <v>59493</v>
      </c>
      <c r="C680" t="s">
        <v>63282</v>
      </c>
      <c r="D680">
        <f>_7_2[[#This Row],[Column2]]/(1.3*2.5)</f>
        <v>218.76923076923077</v>
      </c>
      <c r="E680" s="21">
        <f>_7_2[[#This Row],[Column3]]/17</f>
        <v>1.3364117647058823E-2</v>
      </c>
    </row>
    <row r="681" spans="1:5" x14ac:dyDescent="0.3">
      <c r="A681" t="s">
        <v>1484</v>
      </c>
      <c r="B681" t="s">
        <v>63283</v>
      </c>
      <c r="C681" t="s">
        <v>63284</v>
      </c>
      <c r="D681">
        <f>_7_2[[#This Row],[Column2]]/(1.3*2.5)</f>
        <v>219.48716923076924</v>
      </c>
      <c r="E681" s="21">
        <f>_7_2[[#This Row],[Column3]]/17</f>
        <v>1.3385547058823529E-2</v>
      </c>
    </row>
    <row r="682" spans="1:5" x14ac:dyDescent="0.3">
      <c r="A682" t="s">
        <v>1486</v>
      </c>
      <c r="B682" t="s">
        <v>61244</v>
      </c>
      <c r="C682" t="s">
        <v>63285</v>
      </c>
      <c r="D682">
        <f>_7_2[[#This Row],[Column2]]/(1.3*2.5)</f>
        <v>219.84615384615384</v>
      </c>
      <c r="E682" s="21">
        <f>_7_2[[#This Row],[Column3]]/17</f>
        <v>1.3404623529411764E-2</v>
      </c>
    </row>
    <row r="683" spans="1:5" x14ac:dyDescent="0.3">
      <c r="A683" t="s">
        <v>1488</v>
      </c>
      <c r="B683" t="s">
        <v>52498</v>
      </c>
      <c r="C683" t="s">
        <v>63286</v>
      </c>
      <c r="D683">
        <f>_7_2[[#This Row],[Column2]]/(1.3*2.5)</f>
        <v>221.02563076923076</v>
      </c>
      <c r="E683" s="21">
        <f>_7_2[[#This Row],[Column3]]/17</f>
        <v>1.3423805882352941E-2</v>
      </c>
    </row>
    <row r="684" spans="1:5" x14ac:dyDescent="0.3">
      <c r="A684" t="s">
        <v>1490</v>
      </c>
      <c r="B684" t="s">
        <v>63287</v>
      </c>
      <c r="C684" t="s">
        <v>63288</v>
      </c>
      <c r="D684">
        <f>_7_2[[#This Row],[Column2]]/(1.3*2.5)</f>
        <v>221.58975384615385</v>
      </c>
      <c r="E684" s="21">
        <f>_7_2[[#This Row],[Column3]]/17</f>
        <v>1.3442882352941178E-2</v>
      </c>
    </row>
    <row r="685" spans="1:5" x14ac:dyDescent="0.3">
      <c r="A685" t="s">
        <v>1492</v>
      </c>
      <c r="B685" t="s">
        <v>63289</v>
      </c>
      <c r="C685" t="s">
        <v>63290</v>
      </c>
      <c r="D685">
        <f>_7_2[[#This Row],[Column2]]/(1.3*2.5)</f>
        <v>221.89744615384615</v>
      </c>
      <c r="E685" s="21">
        <f>_7_2[[#This Row],[Column3]]/17</f>
        <v>1.3464311764705882E-2</v>
      </c>
    </row>
    <row r="686" spans="1:5" x14ac:dyDescent="0.3">
      <c r="A686" t="s">
        <v>1494</v>
      </c>
      <c r="B686" t="s">
        <v>46918</v>
      </c>
      <c r="C686" t="s">
        <v>63291</v>
      </c>
      <c r="D686">
        <f>_7_2[[#This Row],[Column2]]/(1.3*2.5)</f>
        <v>222.15384615384616</v>
      </c>
      <c r="E686" s="21">
        <f>_7_2[[#This Row],[Column3]]/17</f>
        <v>1.3483382352941177E-2</v>
      </c>
    </row>
    <row r="687" spans="1:5" x14ac:dyDescent="0.3">
      <c r="A687" t="s">
        <v>1496</v>
      </c>
      <c r="B687" t="s">
        <v>52501</v>
      </c>
      <c r="C687" t="s">
        <v>63292</v>
      </c>
      <c r="D687">
        <f>_7_2[[#This Row],[Column2]]/(1.3*2.5)</f>
        <v>222.66667692307692</v>
      </c>
      <c r="E687" s="21">
        <f>_7_2[[#This Row],[Column3]]/17</f>
        <v>1.3502458823529411E-2</v>
      </c>
    </row>
    <row r="688" spans="1:5" x14ac:dyDescent="0.3">
      <c r="A688" t="s">
        <v>1498</v>
      </c>
      <c r="B688" t="s">
        <v>63293</v>
      </c>
      <c r="C688" t="s">
        <v>59523</v>
      </c>
      <c r="D688">
        <f>_7_2[[#This Row],[Column2]]/(1.3*2.5)</f>
        <v>223.94870769230769</v>
      </c>
      <c r="E688" s="21">
        <f>_7_2[[#This Row],[Column3]]/17</f>
        <v>1.3521529411764705E-2</v>
      </c>
    </row>
    <row r="689" spans="1:5" x14ac:dyDescent="0.3">
      <c r="A689" t="s">
        <v>1500</v>
      </c>
      <c r="B689" t="s">
        <v>63294</v>
      </c>
      <c r="C689" t="s">
        <v>59524</v>
      </c>
      <c r="D689">
        <f>_7_2[[#This Row],[Column2]]/(1.3*2.5)</f>
        <v>225.28206153846153</v>
      </c>
      <c r="E689" s="21">
        <f>_7_2[[#This Row],[Column3]]/17</f>
        <v>1.354060588235294E-2</v>
      </c>
    </row>
    <row r="690" spans="1:5" x14ac:dyDescent="0.3">
      <c r="A690" t="s">
        <v>1502</v>
      </c>
      <c r="B690" t="s">
        <v>46930</v>
      </c>
      <c r="C690" t="s">
        <v>59526</v>
      </c>
      <c r="D690">
        <f>_7_2[[#This Row],[Column2]]/(1.3*2.5)</f>
        <v>226.20513846153847</v>
      </c>
      <c r="E690" s="21">
        <f>_7_2[[#This Row],[Column3]]/17</f>
        <v>1.3559676470588236E-2</v>
      </c>
    </row>
    <row r="691" spans="1:5" x14ac:dyDescent="0.3">
      <c r="A691" t="s">
        <v>1504</v>
      </c>
      <c r="B691" t="s">
        <v>56967</v>
      </c>
      <c r="C691" t="s">
        <v>63295</v>
      </c>
      <c r="D691">
        <f>_7_2[[#This Row],[Column2]]/(1.3*2.5)</f>
        <v>226.71793846153847</v>
      </c>
      <c r="E691" s="21">
        <f>_7_2[[#This Row],[Column3]]/17</f>
        <v>1.3578864705882354E-2</v>
      </c>
    </row>
    <row r="692" spans="1:5" x14ac:dyDescent="0.3">
      <c r="A692" t="s">
        <v>1506</v>
      </c>
      <c r="B692" t="s">
        <v>55286</v>
      </c>
      <c r="C692" t="s">
        <v>63296</v>
      </c>
      <c r="D692">
        <f>_7_2[[#This Row],[Column2]]/(1.3*2.5)</f>
        <v>227.28206153846153</v>
      </c>
      <c r="E692" s="21">
        <f>_7_2[[#This Row],[Column3]]/17</f>
        <v>1.3600294117647058E-2</v>
      </c>
    </row>
    <row r="693" spans="1:5" x14ac:dyDescent="0.3">
      <c r="A693" t="s">
        <v>1508</v>
      </c>
      <c r="B693" t="s">
        <v>49919</v>
      </c>
      <c r="C693" t="s">
        <v>63297</v>
      </c>
      <c r="D693">
        <f>_7_2[[#This Row],[Column2]]/(1.3*2.5)</f>
        <v>228.3589846153846</v>
      </c>
      <c r="E693" s="21">
        <f>_7_2[[#This Row],[Column3]]/17</f>
        <v>1.3619364705882353E-2</v>
      </c>
    </row>
    <row r="694" spans="1:5" x14ac:dyDescent="0.3">
      <c r="A694" t="s">
        <v>1511</v>
      </c>
      <c r="B694" t="s">
        <v>63298</v>
      </c>
      <c r="C694" t="s">
        <v>63299</v>
      </c>
      <c r="D694">
        <f>_7_2[[#This Row],[Column2]]/(1.3*2.5)</f>
        <v>228.97436923076924</v>
      </c>
      <c r="E694" s="21">
        <f>_7_2[[#This Row],[Column3]]/17</f>
        <v>1.3638441176470588E-2</v>
      </c>
    </row>
    <row r="695" spans="1:5" x14ac:dyDescent="0.3">
      <c r="A695" t="s">
        <v>1513</v>
      </c>
      <c r="B695" t="s">
        <v>52509</v>
      </c>
      <c r="C695" t="s">
        <v>59535</v>
      </c>
      <c r="D695">
        <f>_7_2[[#This Row],[Column2]]/(1.3*2.5)</f>
        <v>229.38461538461539</v>
      </c>
      <c r="E695" s="21">
        <f>_7_2[[#This Row],[Column3]]/17</f>
        <v>1.3657511764705881E-2</v>
      </c>
    </row>
    <row r="696" spans="1:5" x14ac:dyDescent="0.3">
      <c r="A696" t="s">
        <v>1516</v>
      </c>
      <c r="B696" t="s">
        <v>63300</v>
      </c>
      <c r="C696" t="s">
        <v>59537</v>
      </c>
      <c r="D696">
        <f>_7_2[[#This Row],[Column2]]/(1.3*2.5)</f>
        <v>229.84615384615384</v>
      </c>
      <c r="E696" s="21">
        <f>_7_2[[#This Row],[Column3]]/17</f>
        <v>1.3676588235294117E-2</v>
      </c>
    </row>
    <row r="697" spans="1:5" x14ac:dyDescent="0.3">
      <c r="A697" t="s">
        <v>1519</v>
      </c>
      <c r="B697" t="s">
        <v>63301</v>
      </c>
      <c r="C697" t="s">
        <v>63302</v>
      </c>
      <c r="D697">
        <f>_7_2[[#This Row],[Column2]]/(1.3*2.5)</f>
        <v>230.66667692307692</v>
      </c>
      <c r="E697" s="21">
        <f>_7_2[[#This Row],[Column3]]/17</f>
        <v>1.3698129411764706E-2</v>
      </c>
    </row>
    <row r="698" spans="1:5" x14ac:dyDescent="0.3">
      <c r="A698" t="s">
        <v>1521</v>
      </c>
      <c r="B698" t="s">
        <v>61254</v>
      </c>
      <c r="C698" t="s">
        <v>63303</v>
      </c>
      <c r="D698">
        <f>_7_2[[#This Row],[Column2]]/(1.3*2.5)</f>
        <v>232.30769230769232</v>
      </c>
      <c r="E698" s="21">
        <f>_7_2[[#This Row],[Column3]]/17</f>
        <v>1.3717199999999999E-2</v>
      </c>
    </row>
    <row r="699" spans="1:5" x14ac:dyDescent="0.3">
      <c r="A699" t="s">
        <v>1523</v>
      </c>
      <c r="B699" t="s">
        <v>6146</v>
      </c>
      <c r="C699" t="s">
        <v>63304</v>
      </c>
      <c r="D699">
        <f>_7_2[[#This Row],[Column2]]/(1.3*2.5)</f>
        <v>233.74359999999999</v>
      </c>
      <c r="E699" s="21">
        <f>_7_2[[#This Row],[Column3]]/17</f>
        <v>1.3736276470588235E-2</v>
      </c>
    </row>
    <row r="700" spans="1:5" x14ac:dyDescent="0.3">
      <c r="A700" t="s">
        <v>1526</v>
      </c>
      <c r="B700" t="s">
        <v>63305</v>
      </c>
      <c r="C700" t="s">
        <v>63306</v>
      </c>
      <c r="D700">
        <f>_7_2[[#This Row],[Column2]]/(1.3*2.5)</f>
        <v>234.41024615384615</v>
      </c>
      <c r="E700" s="21">
        <f>_7_2[[#This Row],[Column3]]/17</f>
        <v>1.3755347058823529E-2</v>
      </c>
    </row>
    <row r="701" spans="1:5" x14ac:dyDescent="0.3">
      <c r="A701" t="s">
        <v>1529</v>
      </c>
      <c r="B701" t="s">
        <v>63307</v>
      </c>
      <c r="C701" t="s">
        <v>63308</v>
      </c>
      <c r="D701">
        <f>_7_2[[#This Row],[Column2]]/(1.3*2.5)</f>
        <v>234.66667692307692</v>
      </c>
      <c r="E701" s="21">
        <f>_7_2[[#This Row],[Column3]]/17</f>
        <v>1.3776776470588236E-2</v>
      </c>
    </row>
    <row r="702" spans="1:5" x14ac:dyDescent="0.3">
      <c r="A702" t="s">
        <v>1531</v>
      </c>
      <c r="B702" t="s">
        <v>63309</v>
      </c>
      <c r="C702" t="s">
        <v>63310</v>
      </c>
      <c r="D702">
        <f>_7_2[[#This Row],[Column2]]/(1.3*2.5)</f>
        <v>235.12821538461537</v>
      </c>
      <c r="E702" s="21">
        <f>_7_2[[#This Row],[Column3]]/17</f>
        <v>1.3795852941176471E-2</v>
      </c>
    </row>
    <row r="703" spans="1:5" x14ac:dyDescent="0.3">
      <c r="A703" t="s">
        <v>1534</v>
      </c>
      <c r="B703" t="s">
        <v>46953</v>
      </c>
      <c r="C703" t="s">
        <v>63311</v>
      </c>
      <c r="D703">
        <f>_7_2[[#This Row],[Column2]]/(1.3*2.5)</f>
        <v>236.15384615384616</v>
      </c>
      <c r="E703" s="21">
        <f>_7_2[[#This Row],[Column3]]/17</f>
        <v>1.3815041176470588E-2</v>
      </c>
    </row>
    <row r="704" spans="1:5" x14ac:dyDescent="0.3">
      <c r="A704" t="s">
        <v>560</v>
      </c>
      <c r="B704" t="s">
        <v>38638</v>
      </c>
      <c r="C704" t="s">
        <v>63312</v>
      </c>
      <c r="D704">
        <f>_7_2[[#This Row],[Column2]]/(1.3*2.5)</f>
        <v>237.07692307692307</v>
      </c>
      <c r="E704" s="21">
        <f>_7_2[[#This Row],[Column3]]/17</f>
        <v>1.3834111764705882E-2</v>
      </c>
    </row>
    <row r="705" spans="1:5" x14ac:dyDescent="0.3">
      <c r="A705" t="s">
        <v>1538</v>
      </c>
      <c r="B705" t="s">
        <v>63313</v>
      </c>
      <c r="C705" t="s">
        <v>63314</v>
      </c>
      <c r="D705">
        <f>_7_2[[#This Row],[Column2]]/(1.3*2.5)</f>
        <v>238.10255384615385</v>
      </c>
      <c r="E705" s="21">
        <f>_7_2[[#This Row],[Column3]]/17</f>
        <v>1.3853188235294118E-2</v>
      </c>
    </row>
    <row r="706" spans="1:5" x14ac:dyDescent="0.3">
      <c r="A706" t="s">
        <v>1540</v>
      </c>
      <c r="B706" t="s">
        <v>63315</v>
      </c>
      <c r="C706" t="s">
        <v>63316</v>
      </c>
      <c r="D706">
        <f>_7_2[[#This Row],[Column2]]/(1.3*2.5)</f>
        <v>239.23076923076923</v>
      </c>
      <c r="E706" s="21">
        <f>_7_2[[#This Row],[Column3]]/17</f>
        <v>1.3874617647058824E-2</v>
      </c>
    </row>
    <row r="707" spans="1:5" x14ac:dyDescent="0.3">
      <c r="A707" t="s">
        <v>1542</v>
      </c>
      <c r="B707" t="s">
        <v>6195</v>
      </c>
      <c r="C707" t="s">
        <v>59556</v>
      </c>
      <c r="D707">
        <f>_7_2[[#This Row],[Column2]]/(1.3*2.5)</f>
        <v>240.25640000000001</v>
      </c>
      <c r="E707" s="21">
        <f>_7_2[[#This Row],[Column3]]/17</f>
        <v>1.3893688235294119E-2</v>
      </c>
    </row>
    <row r="708" spans="1:5" x14ac:dyDescent="0.3">
      <c r="A708" t="s">
        <v>1544</v>
      </c>
      <c r="B708" t="s">
        <v>52527</v>
      </c>
      <c r="C708" t="s">
        <v>59558</v>
      </c>
      <c r="D708">
        <f>_7_2[[#This Row],[Column2]]/(1.3*2.5)</f>
        <v>240.82052307692308</v>
      </c>
      <c r="E708" s="21">
        <f>_7_2[[#This Row],[Column3]]/17</f>
        <v>1.3912764705882354E-2</v>
      </c>
    </row>
    <row r="709" spans="1:5" x14ac:dyDescent="0.3">
      <c r="A709" t="s">
        <v>1546</v>
      </c>
      <c r="B709" t="s">
        <v>58156</v>
      </c>
      <c r="C709" t="s">
        <v>59559</v>
      </c>
      <c r="D709">
        <f>_7_2[[#This Row],[Column2]]/(1.3*2.5)</f>
        <v>241.53846153846155</v>
      </c>
      <c r="E709" s="21">
        <f>_7_2[[#This Row],[Column3]]/17</f>
        <v>1.3931835294117647E-2</v>
      </c>
    </row>
    <row r="710" spans="1:5" x14ac:dyDescent="0.3">
      <c r="A710" t="s">
        <v>1548</v>
      </c>
      <c r="B710" t="s">
        <v>63317</v>
      </c>
      <c r="C710" t="s">
        <v>63318</v>
      </c>
      <c r="D710">
        <f>_7_2[[#This Row],[Column2]]/(1.3*2.5)</f>
        <v>242.25640000000001</v>
      </c>
      <c r="E710" s="21">
        <f>_7_2[[#This Row],[Column3]]/17</f>
        <v>1.3951023529411764E-2</v>
      </c>
    </row>
    <row r="711" spans="1:5" x14ac:dyDescent="0.3">
      <c r="A711" t="s">
        <v>1550</v>
      </c>
      <c r="B711" t="s">
        <v>63319</v>
      </c>
      <c r="C711" t="s">
        <v>63320</v>
      </c>
      <c r="D711">
        <f>_7_2[[#This Row],[Column2]]/(1.3*2.5)</f>
        <v>243.07692307692307</v>
      </c>
      <c r="E711" s="21">
        <f>_7_2[[#This Row],[Column3]]/17</f>
        <v>1.3970094117647059E-2</v>
      </c>
    </row>
    <row r="712" spans="1:5" x14ac:dyDescent="0.3">
      <c r="A712" t="s">
        <v>1552</v>
      </c>
      <c r="B712" t="s">
        <v>60279</v>
      </c>
      <c r="C712" t="s">
        <v>63321</v>
      </c>
      <c r="D712">
        <f>_7_2[[#This Row],[Column2]]/(1.3*2.5)</f>
        <v>244.05129230769231</v>
      </c>
      <c r="E712" s="21">
        <f>_7_2[[#This Row],[Column3]]/17</f>
        <v>1.3991523529411765E-2</v>
      </c>
    </row>
    <row r="713" spans="1:5" x14ac:dyDescent="0.3">
      <c r="A713" t="s">
        <v>1555</v>
      </c>
      <c r="B713" t="s">
        <v>63322</v>
      </c>
      <c r="C713" t="s">
        <v>63323</v>
      </c>
      <c r="D713">
        <f>_7_2[[#This Row],[Column2]]/(1.3*2.5)</f>
        <v>244.87178461538463</v>
      </c>
      <c r="E713" s="21">
        <f>_7_2[[#This Row],[Column3]]/17</f>
        <v>1.40106E-2</v>
      </c>
    </row>
    <row r="714" spans="1:5" x14ac:dyDescent="0.3">
      <c r="A714" t="s">
        <v>1558</v>
      </c>
      <c r="B714" t="s">
        <v>60282</v>
      </c>
      <c r="C714" t="s">
        <v>63324</v>
      </c>
      <c r="D714">
        <f>_7_2[[#This Row],[Column2]]/(1.3*2.5)</f>
        <v>245.58975384615385</v>
      </c>
      <c r="E714" s="21">
        <f>_7_2[[#This Row],[Column3]]/17</f>
        <v>1.4029670588235295E-2</v>
      </c>
    </row>
    <row r="715" spans="1:5" x14ac:dyDescent="0.3">
      <c r="A715" t="s">
        <v>1561</v>
      </c>
      <c r="B715" t="s">
        <v>6246</v>
      </c>
      <c r="C715" t="s">
        <v>63325</v>
      </c>
      <c r="D715">
        <f>_7_2[[#This Row],[Column2]]/(1.3*2.5)</f>
        <v>246.15384615384616</v>
      </c>
      <c r="E715" s="21">
        <f>_7_2[[#This Row],[Column3]]/17</f>
        <v>1.4051211764705881E-2</v>
      </c>
    </row>
    <row r="716" spans="1:5" x14ac:dyDescent="0.3">
      <c r="A716" t="s">
        <v>1563</v>
      </c>
      <c r="B716" t="s">
        <v>52541</v>
      </c>
      <c r="C716" t="s">
        <v>63326</v>
      </c>
      <c r="D716">
        <f>_7_2[[#This Row],[Column2]]/(1.3*2.5)</f>
        <v>246.71793846153847</v>
      </c>
      <c r="E716" s="21">
        <f>_7_2[[#This Row],[Column3]]/17</f>
        <v>1.4070288235294118E-2</v>
      </c>
    </row>
    <row r="717" spans="1:5" x14ac:dyDescent="0.3">
      <c r="A717" t="s">
        <v>1566</v>
      </c>
      <c r="B717" t="s">
        <v>63327</v>
      </c>
      <c r="C717" t="s">
        <v>63328</v>
      </c>
      <c r="D717">
        <f>_7_2[[#This Row],[Column2]]/(1.3*2.5)</f>
        <v>247.43590769230769</v>
      </c>
      <c r="E717" s="21">
        <f>_7_2[[#This Row],[Column3]]/17</f>
        <v>1.4089358823529413E-2</v>
      </c>
    </row>
    <row r="718" spans="1:5" x14ac:dyDescent="0.3">
      <c r="A718" t="s">
        <v>1569</v>
      </c>
      <c r="B718" t="s">
        <v>63329</v>
      </c>
      <c r="C718" t="s">
        <v>63330</v>
      </c>
      <c r="D718">
        <f>_7_2[[#This Row],[Column2]]/(1.3*2.5)</f>
        <v>248.46153846153845</v>
      </c>
      <c r="E718" s="21">
        <f>_7_2[[#This Row],[Column3]]/17</f>
        <v>1.4110788235294117E-2</v>
      </c>
    </row>
    <row r="719" spans="1:5" x14ac:dyDescent="0.3">
      <c r="A719" t="s">
        <v>1571</v>
      </c>
      <c r="B719" t="s">
        <v>56991</v>
      </c>
      <c r="C719" t="s">
        <v>63331</v>
      </c>
      <c r="D719">
        <f>_7_2[[#This Row],[Column2]]/(1.3*2.5)</f>
        <v>249.38461538461539</v>
      </c>
      <c r="E719" s="21">
        <f>_7_2[[#This Row],[Column3]]/17</f>
        <v>1.4129864705882353E-2</v>
      </c>
    </row>
    <row r="720" spans="1:5" x14ac:dyDescent="0.3">
      <c r="A720" t="s">
        <v>1574</v>
      </c>
      <c r="B720" t="s">
        <v>6279</v>
      </c>
      <c r="C720" t="s">
        <v>63332</v>
      </c>
      <c r="D720">
        <f>_7_2[[#This Row],[Column2]]/(1.3*2.5)</f>
        <v>250.41024615384615</v>
      </c>
      <c r="E720" s="21">
        <f>_7_2[[#This Row],[Column3]]/17</f>
        <v>1.4148935294117647E-2</v>
      </c>
    </row>
    <row r="721" spans="1:5" x14ac:dyDescent="0.3">
      <c r="A721" t="s">
        <v>1577</v>
      </c>
      <c r="B721" t="s">
        <v>63333</v>
      </c>
      <c r="C721" t="s">
        <v>63334</v>
      </c>
      <c r="D721">
        <f>_7_2[[#This Row],[Column2]]/(1.3*2.5)</f>
        <v>251.53846153846155</v>
      </c>
      <c r="E721" s="21">
        <f>_7_2[[#This Row],[Column3]]/17</f>
        <v>1.4168011764705881E-2</v>
      </c>
    </row>
    <row r="722" spans="1:5" x14ac:dyDescent="0.3">
      <c r="A722" t="s">
        <v>1579</v>
      </c>
      <c r="B722" t="s">
        <v>59550</v>
      </c>
      <c r="C722" t="s">
        <v>63335</v>
      </c>
      <c r="D722">
        <f>_7_2[[#This Row],[Column2]]/(1.3*2.5)</f>
        <v>252.61538461538461</v>
      </c>
      <c r="E722" s="21">
        <f>_7_2[[#This Row],[Column3]]/17</f>
        <v>1.4189552941176471E-2</v>
      </c>
    </row>
    <row r="723" spans="1:5" x14ac:dyDescent="0.3">
      <c r="A723" t="s">
        <v>1581</v>
      </c>
      <c r="B723" t="s">
        <v>58169</v>
      </c>
      <c r="C723" t="s">
        <v>63336</v>
      </c>
      <c r="D723">
        <f>_7_2[[#This Row],[Column2]]/(1.3*2.5)</f>
        <v>253.6410153846154</v>
      </c>
      <c r="E723" s="21">
        <f>_7_2[[#This Row],[Column3]]/17</f>
        <v>1.4208623529411765E-2</v>
      </c>
    </row>
    <row r="724" spans="1:5" x14ac:dyDescent="0.3">
      <c r="A724" t="s">
        <v>1583</v>
      </c>
      <c r="B724" t="s">
        <v>6309</v>
      </c>
      <c r="C724" t="s">
        <v>63337</v>
      </c>
      <c r="D724">
        <f>_7_2[[#This Row],[Column2]]/(1.3*2.5)</f>
        <v>254.15384615384616</v>
      </c>
      <c r="E724" s="21">
        <f>_7_2[[#This Row],[Column3]]/17</f>
        <v>1.4227699999999999E-2</v>
      </c>
    </row>
    <row r="725" spans="1:5" x14ac:dyDescent="0.3">
      <c r="A725" t="s">
        <v>1585</v>
      </c>
      <c r="B725" t="s">
        <v>62218</v>
      </c>
      <c r="C725" t="s">
        <v>63338</v>
      </c>
      <c r="D725">
        <f>_7_2[[#This Row],[Column2]]/(1.3*2.5)</f>
        <v>254.87178461538463</v>
      </c>
      <c r="E725" s="21">
        <f>_7_2[[#This Row],[Column3]]/17</f>
        <v>1.4246770588235294E-2</v>
      </c>
    </row>
    <row r="726" spans="1:5" x14ac:dyDescent="0.3">
      <c r="A726" t="s">
        <v>1587</v>
      </c>
      <c r="B726" t="s">
        <v>63339</v>
      </c>
      <c r="C726" t="s">
        <v>63340</v>
      </c>
      <c r="D726">
        <f>_7_2[[#This Row],[Column2]]/(1.3*2.5)</f>
        <v>256.10255384615385</v>
      </c>
      <c r="E726" s="21">
        <f>_7_2[[#This Row],[Column3]]/17</f>
        <v>1.4265847058823529E-2</v>
      </c>
    </row>
    <row r="727" spans="1:5" x14ac:dyDescent="0.3">
      <c r="A727" t="s">
        <v>1590</v>
      </c>
      <c r="B727" t="s">
        <v>63341</v>
      </c>
      <c r="C727" t="s">
        <v>63342</v>
      </c>
      <c r="D727">
        <f>_7_2[[#This Row],[Column2]]/(1.3*2.5)</f>
        <v>257.53846153846155</v>
      </c>
      <c r="E727" s="21">
        <f>_7_2[[#This Row],[Column3]]/17</f>
        <v>1.4287388235294117E-2</v>
      </c>
    </row>
    <row r="728" spans="1:5" x14ac:dyDescent="0.3">
      <c r="A728" t="s">
        <v>1593</v>
      </c>
      <c r="B728" t="s">
        <v>58172</v>
      </c>
      <c r="C728" t="s">
        <v>63343</v>
      </c>
      <c r="D728">
        <f>_7_2[[#This Row],[Column2]]/(1.3*2.5)</f>
        <v>258.3589846153846</v>
      </c>
      <c r="E728" s="21">
        <f>_7_2[[#This Row],[Column3]]/17</f>
        <v>1.4306458823529412E-2</v>
      </c>
    </row>
    <row r="729" spans="1:5" x14ac:dyDescent="0.3">
      <c r="A729" t="s">
        <v>986</v>
      </c>
      <c r="B729" t="s">
        <v>63344</v>
      </c>
      <c r="C729" t="s">
        <v>63345</v>
      </c>
      <c r="D729">
        <f>_7_2[[#This Row],[Column2]]/(1.3*2.5)</f>
        <v>258.66667692307692</v>
      </c>
      <c r="E729" s="21">
        <f>_7_2[[#This Row],[Column3]]/17</f>
        <v>1.4325535294117647E-2</v>
      </c>
    </row>
    <row r="730" spans="1:5" x14ac:dyDescent="0.3">
      <c r="A730" t="s">
        <v>1597</v>
      </c>
      <c r="B730" t="s">
        <v>63346</v>
      </c>
      <c r="C730" t="s">
        <v>63347</v>
      </c>
      <c r="D730">
        <f>_7_2[[#This Row],[Column2]]/(1.3*2.5)</f>
        <v>259.38461538461536</v>
      </c>
      <c r="E730" s="21">
        <f>_7_2[[#This Row],[Column3]]/17</f>
        <v>1.4344605882352941E-2</v>
      </c>
    </row>
    <row r="731" spans="1:5" x14ac:dyDescent="0.3">
      <c r="A731" t="s">
        <v>1599</v>
      </c>
      <c r="B731" t="s">
        <v>63348</v>
      </c>
      <c r="C731" t="s">
        <v>63349</v>
      </c>
      <c r="D731">
        <f>_7_2[[#This Row],[Column2]]/(1.3*2.5)</f>
        <v>260.51283076923079</v>
      </c>
      <c r="E731" s="21">
        <f>_7_2[[#This Row],[Column3]]/17</f>
        <v>1.4366035294117648E-2</v>
      </c>
    </row>
    <row r="732" spans="1:5" x14ac:dyDescent="0.3">
      <c r="A732" t="s">
        <v>1601</v>
      </c>
      <c r="B732" t="s">
        <v>58177</v>
      </c>
      <c r="C732" t="s">
        <v>63350</v>
      </c>
      <c r="D732">
        <f>_7_2[[#This Row],[Column2]]/(1.3*2.5)</f>
        <v>261.69230769230768</v>
      </c>
      <c r="E732" s="21">
        <f>_7_2[[#This Row],[Column3]]/17</f>
        <v>1.4385111764705883E-2</v>
      </c>
    </row>
    <row r="733" spans="1:5" x14ac:dyDescent="0.3">
      <c r="A733" t="s">
        <v>1603</v>
      </c>
      <c r="B733" t="s">
        <v>59565</v>
      </c>
      <c r="C733" t="s">
        <v>63351</v>
      </c>
      <c r="D733">
        <f>_7_2[[#This Row],[Column2]]/(1.3*2.5)</f>
        <v>262</v>
      </c>
      <c r="E733" s="21">
        <f>_7_2[[#This Row],[Column3]]/17</f>
        <v>1.4404182352941178E-2</v>
      </c>
    </row>
    <row r="734" spans="1:5" x14ac:dyDescent="0.3">
      <c r="A734" t="s">
        <v>1605</v>
      </c>
      <c r="B734" t="s">
        <v>60297</v>
      </c>
      <c r="C734" t="s">
        <v>63352</v>
      </c>
      <c r="D734">
        <f>_7_2[[#This Row],[Column2]]/(1.3*2.5)</f>
        <v>262.25639999999999</v>
      </c>
      <c r="E734" s="21">
        <f>_7_2[[#This Row],[Column3]]/17</f>
        <v>1.4425729411764706E-2</v>
      </c>
    </row>
    <row r="735" spans="1:5" x14ac:dyDescent="0.3">
      <c r="A735" t="s">
        <v>1607</v>
      </c>
      <c r="B735" t="s">
        <v>49978</v>
      </c>
      <c r="C735" t="s">
        <v>63353</v>
      </c>
      <c r="D735">
        <f>_7_2[[#This Row],[Column2]]/(1.3*2.5)</f>
        <v>263.28206153846156</v>
      </c>
      <c r="E735" s="21">
        <f>_7_2[[#This Row],[Column3]]/17</f>
        <v>1.4444799999999999E-2</v>
      </c>
    </row>
    <row r="736" spans="1:5" x14ac:dyDescent="0.3">
      <c r="A736" t="s">
        <v>1609</v>
      </c>
      <c r="B736" t="s">
        <v>63354</v>
      </c>
      <c r="C736" t="s">
        <v>63355</v>
      </c>
      <c r="D736">
        <f>_7_2[[#This Row],[Column2]]/(1.3*2.5)</f>
        <v>264.61538461538464</v>
      </c>
      <c r="E736" s="21">
        <f>_7_2[[#This Row],[Column3]]/17</f>
        <v>1.4463870588235294E-2</v>
      </c>
    </row>
    <row r="737" spans="1:5" x14ac:dyDescent="0.3">
      <c r="A737" t="s">
        <v>1611</v>
      </c>
      <c r="B737" t="s">
        <v>38696</v>
      </c>
      <c r="C737" t="s">
        <v>63356</v>
      </c>
      <c r="D737">
        <f>_7_2[[#This Row],[Column2]]/(1.3*2.5)</f>
        <v>265.79486153846153</v>
      </c>
      <c r="E737" s="21">
        <f>_7_2[[#This Row],[Column3]]/17</f>
        <v>1.4485305882352941E-2</v>
      </c>
    </row>
    <row r="738" spans="1:5" x14ac:dyDescent="0.3">
      <c r="A738" t="s">
        <v>1613</v>
      </c>
      <c r="B738" t="s">
        <v>49982</v>
      </c>
      <c r="C738" t="s">
        <v>63357</v>
      </c>
      <c r="D738">
        <f>_7_2[[#This Row],[Column2]]/(1.3*2.5)</f>
        <v>266.61538461538464</v>
      </c>
      <c r="E738" s="21">
        <f>_7_2[[#This Row],[Column3]]/17</f>
        <v>1.4504376470588234E-2</v>
      </c>
    </row>
    <row r="739" spans="1:5" x14ac:dyDescent="0.3">
      <c r="A739" t="s">
        <v>1615</v>
      </c>
      <c r="B739" t="s">
        <v>57014</v>
      </c>
      <c r="C739" t="s">
        <v>63358</v>
      </c>
      <c r="D739">
        <f>_7_2[[#This Row],[Column2]]/(1.3*2.5)</f>
        <v>267.12821538461537</v>
      </c>
      <c r="E739" s="21">
        <f>_7_2[[#This Row],[Column3]]/17</f>
        <v>1.4523564705882354E-2</v>
      </c>
    </row>
    <row r="740" spans="1:5" x14ac:dyDescent="0.3">
      <c r="A740" t="s">
        <v>1617</v>
      </c>
      <c r="B740" t="s">
        <v>57015</v>
      </c>
      <c r="C740" t="s">
        <v>63359</v>
      </c>
      <c r="D740">
        <f>_7_2[[#This Row],[Column2]]/(1.3*2.5)</f>
        <v>268.05129230769228</v>
      </c>
      <c r="E740" s="21">
        <f>_7_2[[#This Row],[Column3]]/17</f>
        <v>1.4542635294117647E-2</v>
      </c>
    </row>
    <row r="741" spans="1:5" x14ac:dyDescent="0.3">
      <c r="A741" t="s">
        <v>1619</v>
      </c>
      <c r="B741" t="s">
        <v>38703</v>
      </c>
      <c r="C741" t="s">
        <v>63360</v>
      </c>
      <c r="D741">
        <f>_7_2[[#This Row],[Column2]]/(1.3*2.5)</f>
        <v>269.07692307692309</v>
      </c>
      <c r="E741" s="21">
        <f>_7_2[[#This Row],[Column3]]/17</f>
        <v>1.4561711764705882E-2</v>
      </c>
    </row>
    <row r="742" spans="1:5" x14ac:dyDescent="0.3">
      <c r="A742" t="s">
        <v>1621</v>
      </c>
      <c r="B742" t="s">
        <v>63361</v>
      </c>
      <c r="C742" t="s">
        <v>63362</v>
      </c>
      <c r="D742">
        <f>_7_2[[#This Row],[Column2]]/(1.3*2.5)</f>
        <v>269.94870769230772</v>
      </c>
      <c r="E742" s="21">
        <f>_7_2[[#This Row],[Column3]]/17</f>
        <v>1.4580782352941177E-2</v>
      </c>
    </row>
    <row r="743" spans="1:5" x14ac:dyDescent="0.3">
      <c r="A743" t="s">
        <v>1623</v>
      </c>
      <c r="B743" t="s">
        <v>63363</v>
      </c>
      <c r="C743" t="s">
        <v>63364</v>
      </c>
      <c r="D743">
        <f>_7_2[[#This Row],[Column2]]/(1.3*2.5)</f>
        <v>270.61538461538464</v>
      </c>
      <c r="E743" s="21">
        <f>_7_2[[#This Row],[Column3]]/17</f>
        <v>1.4599858823529412E-2</v>
      </c>
    </row>
    <row r="744" spans="1:5" x14ac:dyDescent="0.3">
      <c r="A744" t="s">
        <v>1625</v>
      </c>
      <c r="B744" t="s">
        <v>58186</v>
      </c>
      <c r="C744" t="s">
        <v>63365</v>
      </c>
      <c r="D744">
        <f>_7_2[[#This Row],[Column2]]/(1.3*2.5)</f>
        <v>271.43590769230769</v>
      </c>
      <c r="E744" s="21">
        <f>_7_2[[#This Row],[Column3]]/17</f>
        <v>1.4621288235294117E-2</v>
      </c>
    </row>
    <row r="745" spans="1:5" x14ac:dyDescent="0.3">
      <c r="A745" t="s">
        <v>1627</v>
      </c>
      <c r="B745" t="s">
        <v>63366</v>
      </c>
      <c r="C745" t="s">
        <v>63367</v>
      </c>
      <c r="D745">
        <f>_7_2[[#This Row],[Column2]]/(1.3*2.5)</f>
        <v>272.97436923076924</v>
      </c>
      <c r="E745" s="21">
        <f>_7_2[[#This Row],[Column3]]/17</f>
        <v>1.4640358823529412E-2</v>
      </c>
    </row>
    <row r="746" spans="1:5" x14ac:dyDescent="0.3">
      <c r="A746" t="s">
        <v>1629</v>
      </c>
      <c r="B746" t="s">
        <v>57021</v>
      </c>
      <c r="C746" t="s">
        <v>63368</v>
      </c>
      <c r="D746">
        <f>_7_2[[#This Row],[Column2]]/(1.3*2.5)</f>
        <v>274.41024615384617</v>
      </c>
      <c r="E746" s="21">
        <f>_7_2[[#This Row],[Column3]]/17</f>
        <v>1.4659435294117647E-2</v>
      </c>
    </row>
    <row r="747" spans="1:5" x14ac:dyDescent="0.3">
      <c r="A747" t="s">
        <v>1631</v>
      </c>
      <c r="B747" t="s">
        <v>6467</v>
      </c>
      <c r="C747" t="s">
        <v>63369</v>
      </c>
      <c r="D747">
        <f>_7_2[[#This Row],[Column2]]/(1.3*2.5)</f>
        <v>275.07692307692309</v>
      </c>
      <c r="E747" s="21">
        <f>_7_2[[#This Row],[Column3]]/17</f>
        <v>1.4680976470588235E-2</v>
      </c>
    </row>
    <row r="748" spans="1:5" x14ac:dyDescent="0.3">
      <c r="A748" t="s">
        <v>1633</v>
      </c>
      <c r="B748" t="s">
        <v>63370</v>
      </c>
      <c r="C748" t="s">
        <v>63371</v>
      </c>
      <c r="D748">
        <f>_7_2[[#This Row],[Column2]]/(1.3*2.5)</f>
        <v>275.12821538461537</v>
      </c>
      <c r="E748" s="21">
        <f>_7_2[[#This Row],[Column3]]/17</f>
        <v>1.470004705882353E-2</v>
      </c>
    </row>
    <row r="749" spans="1:5" x14ac:dyDescent="0.3">
      <c r="A749" t="s">
        <v>1635</v>
      </c>
      <c r="B749" t="s">
        <v>61311</v>
      </c>
      <c r="C749" t="s">
        <v>63372</v>
      </c>
      <c r="D749">
        <f>_7_2[[#This Row],[Column2]]/(1.3*2.5)</f>
        <v>275.69230769230768</v>
      </c>
      <c r="E749" s="21">
        <f>_7_2[[#This Row],[Column3]]/17</f>
        <v>1.4719123529411763E-2</v>
      </c>
    </row>
    <row r="750" spans="1:5" x14ac:dyDescent="0.3">
      <c r="A750" t="s">
        <v>1637</v>
      </c>
      <c r="B750" t="s">
        <v>61313</v>
      </c>
      <c r="C750" t="s">
        <v>63373</v>
      </c>
      <c r="D750">
        <f>_7_2[[#This Row],[Column2]]/(1.3*2.5)</f>
        <v>276.56409230769231</v>
      </c>
      <c r="E750" s="21">
        <f>_7_2[[#This Row],[Column3]]/17</f>
        <v>1.4738194117647057E-2</v>
      </c>
    </row>
    <row r="751" spans="1:5" x14ac:dyDescent="0.3">
      <c r="A751" t="s">
        <v>1639</v>
      </c>
      <c r="B751" t="s">
        <v>60313</v>
      </c>
      <c r="C751" t="s">
        <v>63374</v>
      </c>
      <c r="D751">
        <f>_7_2[[#This Row],[Column2]]/(1.3*2.5)</f>
        <v>277.53846153846155</v>
      </c>
      <c r="E751" s="21">
        <f>_7_2[[#This Row],[Column3]]/17</f>
        <v>1.4759735294117648E-2</v>
      </c>
    </row>
    <row r="752" spans="1:5" x14ac:dyDescent="0.3">
      <c r="A752" t="s">
        <v>1641</v>
      </c>
      <c r="B752" t="s">
        <v>58191</v>
      </c>
      <c r="C752" t="s">
        <v>63375</v>
      </c>
      <c r="D752">
        <f>_7_2[[#This Row],[Column2]]/(1.3*2.5)</f>
        <v>278.51283076923079</v>
      </c>
      <c r="E752" s="21">
        <f>_7_2[[#This Row],[Column3]]/17</f>
        <v>1.4778811764705883E-2</v>
      </c>
    </row>
    <row r="753" spans="1:5" x14ac:dyDescent="0.3">
      <c r="A753" t="s">
        <v>1644</v>
      </c>
      <c r="B753" t="s">
        <v>63376</v>
      </c>
      <c r="C753" t="s">
        <v>63377</v>
      </c>
      <c r="D753">
        <f>_7_2[[#This Row],[Column2]]/(1.3*2.5)</f>
        <v>279.28206153846156</v>
      </c>
      <c r="E753" s="21">
        <f>_7_2[[#This Row],[Column3]]/17</f>
        <v>1.4797882352941176E-2</v>
      </c>
    </row>
    <row r="754" spans="1:5" x14ac:dyDescent="0.3">
      <c r="A754" t="s">
        <v>963</v>
      </c>
      <c r="B754" t="s">
        <v>63378</v>
      </c>
      <c r="C754" t="s">
        <v>63379</v>
      </c>
      <c r="D754">
        <f>_7_2[[#This Row],[Column2]]/(1.3*2.5)</f>
        <v>280.25639999999999</v>
      </c>
      <c r="E754" s="21">
        <f>_7_2[[#This Row],[Column3]]/17</f>
        <v>1.4816958823529413E-2</v>
      </c>
    </row>
    <row r="755" spans="1:5" x14ac:dyDescent="0.3">
      <c r="A755" t="s">
        <v>1648</v>
      </c>
      <c r="B755" t="s">
        <v>57032</v>
      </c>
      <c r="C755" t="s">
        <v>63380</v>
      </c>
      <c r="D755">
        <f>_7_2[[#This Row],[Column2]]/(1.3*2.5)</f>
        <v>281.69230769230768</v>
      </c>
      <c r="E755" s="21">
        <f>_7_2[[#This Row],[Column3]]/17</f>
        <v>1.4836029411764706E-2</v>
      </c>
    </row>
    <row r="756" spans="1:5" x14ac:dyDescent="0.3">
      <c r="A756" t="s">
        <v>1651</v>
      </c>
      <c r="B756" t="s">
        <v>63381</v>
      </c>
      <c r="C756" t="s">
        <v>63382</v>
      </c>
      <c r="D756">
        <f>_7_2[[#This Row],[Column2]]/(1.3*2.5)</f>
        <v>282.92307692307691</v>
      </c>
      <c r="E756" s="21">
        <f>_7_2[[#This Row],[Column3]]/17</f>
        <v>1.4855105882352941E-2</v>
      </c>
    </row>
    <row r="757" spans="1:5" x14ac:dyDescent="0.3">
      <c r="A757" t="s">
        <v>1653</v>
      </c>
      <c r="B757" t="s">
        <v>38735</v>
      </c>
      <c r="C757" t="s">
        <v>63383</v>
      </c>
      <c r="D757">
        <f>_7_2[[#This Row],[Column2]]/(1.3*2.5)</f>
        <v>283.58975384615383</v>
      </c>
      <c r="E757" s="21">
        <f>_7_2[[#This Row],[Column3]]/17</f>
        <v>1.4876535294117647E-2</v>
      </c>
    </row>
    <row r="758" spans="1:5" x14ac:dyDescent="0.3">
      <c r="A758" t="s">
        <v>1655</v>
      </c>
      <c r="B758" t="s">
        <v>63384</v>
      </c>
      <c r="C758" t="s">
        <v>63385</v>
      </c>
      <c r="D758">
        <f>_7_2[[#This Row],[Column2]]/(1.3*2.5)</f>
        <v>283.6410153846154</v>
      </c>
      <c r="E758" s="21">
        <f>_7_2[[#This Row],[Column3]]/17</f>
        <v>1.489560588235294E-2</v>
      </c>
    </row>
    <row r="759" spans="1:5" x14ac:dyDescent="0.3">
      <c r="A759" t="s">
        <v>1657</v>
      </c>
      <c r="B759" t="s">
        <v>63386</v>
      </c>
      <c r="C759" t="s">
        <v>63387</v>
      </c>
      <c r="D759">
        <f>_7_2[[#This Row],[Column2]]/(1.3*2.5)</f>
        <v>284.25639999999999</v>
      </c>
      <c r="E759" s="21">
        <f>_7_2[[#This Row],[Column3]]/17</f>
        <v>1.4914794117647057E-2</v>
      </c>
    </row>
    <row r="760" spans="1:5" x14ac:dyDescent="0.3">
      <c r="A760" t="s">
        <v>1659</v>
      </c>
      <c r="B760" t="s">
        <v>63388</v>
      </c>
      <c r="C760" t="s">
        <v>63389</v>
      </c>
      <c r="D760">
        <f>_7_2[[#This Row],[Column2]]/(1.3*2.5)</f>
        <v>284.92307692307691</v>
      </c>
      <c r="E760" s="21">
        <f>_7_2[[#This Row],[Column3]]/17</f>
        <v>1.4933864705882352E-2</v>
      </c>
    </row>
    <row r="761" spans="1:5" x14ac:dyDescent="0.3">
      <c r="A761" t="s">
        <v>1661</v>
      </c>
      <c r="B761" t="s">
        <v>6530</v>
      </c>
      <c r="C761" t="s">
        <v>63390</v>
      </c>
      <c r="D761">
        <f>_7_2[[#This Row],[Column2]]/(1.3*2.5)</f>
        <v>285.79486153846153</v>
      </c>
      <c r="E761" s="21">
        <f>_7_2[[#This Row],[Column3]]/17</f>
        <v>1.4952941176470587E-2</v>
      </c>
    </row>
    <row r="762" spans="1:5" x14ac:dyDescent="0.3">
      <c r="A762" t="s">
        <v>1663</v>
      </c>
      <c r="B762" t="s">
        <v>57037</v>
      </c>
      <c r="C762" t="s">
        <v>63391</v>
      </c>
      <c r="D762">
        <f>_7_2[[#This Row],[Column2]]/(1.3*2.5)</f>
        <v>286.92307692307691</v>
      </c>
      <c r="E762" s="21">
        <f>_7_2[[#This Row],[Column3]]/17</f>
        <v>1.4974370588235295E-2</v>
      </c>
    </row>
    <row r="763" spans="1:5" x14ac:dyDescent="0.3">
      <c r="A763" t="s">
        <v>1666</v>
      </c>
      <c r="B763" t="s">
        <v>63392</v>
      </c>
      <c r="C763" t="s">
        <v>63393</v>
      </c>
      <c r="D763">
        <f>_7_2[[#This Row],[Column2]]/(1.3*2.5)</f>
        <v>288.10255384615385</v>
      </c>
      <c r="E763" s="21">
        <f>_7_2[[#This Row],[Column3]]/17</f>
        <v>1.499344117647059E-2</v>
      </c>
    </row>
    <row r="764" spans="1:5" x14ac:dyDescent="0.3">
      <c r="A764" t="s">
        <v>1668</v>
      </c>
      <c r="B764" t="s">
        <v>55360</v>
      </c>
      <c r="C764" t="s">
        <v>63394</v>
      </c>
      <c r="D764">
        <f>_7_2[[#This Row],[Column2]]/(1.3*2.5)</f>
        <v>289.07692307692309</v>
      </c>
      <c r="E764" s="21">
        <f>_7_2[[#This Row],[Column3]]/17</f>
        <v>1.5012517647058824E-2</v>
      </c>
    </row>
    <row r="765" spans="1:5" x14ac:dyDescent="0.3">
      <c r="A765" t="s">
        <v>1671</v>
      </c>
      <c r="B765" t="s">
        <v>63395</v>
      </c>
      <c r="C765" t="s">
        <v>63396</v>
      </c>
      <c r="D765">
        <f>_7_2[[#This Row],[Column2]]/(1.3*2.5)</f>
        <v>290.56409230769231</v>
      </c>
      <c r="E765" s="21">
        <f>_7_2[[#This Row],[Column3]]/17</f>
        <v>1.5034058823529413E-2</v>
      </c>
    </row>
    <row r="766" spans="1:5" x14ac:dyDescent="0.3">
      <c r="A766" t="s">
        <v>1673</v>
      </c>
      <c r="B766" t="s">
        <v>63397</v>
      </c>
      <c r="C766" t="s">
        <v>63398</v>
      </c>
      <c r="D766">
        <f>_7_2[[#This Row],[Column2]]/(1.3*2.5)</f>
        <v>292.15384615384613</v>
      </c>
      <c r="E766" s="21">
        <f>_7_2[[#This Row],[Column3]]/17</f>
        <v>1.5053129411764706E-2</v>
      </c>
    </row>
    <row r="767" spans="1:5" x14ac:dyDescent="0.3">
      <c r="A767" t="s">
        <v>1675</v>
      </c>
      <c r="B767" t="s">
        <v>47075</v>
      </c>
      <c r="C767" t="s">
        <v>63399</v>
      </c>
      <c r="D767">
        <f>_7_2[[#This Row],[Column2]]/(1.3*2.5)</f>
        <v>293.28206153846156</v>
      </c>
      <c r="E767" s="21">
        <f>_7_2[[#This Row],[Column3]]/17</f>
        <v>1.5072205882352941E-2</v>
      </c>
    </row>
    <row r="768" spans="1:5" x14ac:dyDescent="0.3">
      <c r="A768" t="s">
        <v>1678</v>
      </c>
      <c r="B768" t="s">
        <v>63400</v>
      </c>
      <c r="C768" t="s">
        <v>63401</v>
      </c>
      <c r="D768">
        <f>_7_2[[#This Row],[Column2]]/(1.3*2.5)</f>
        <v>293.58975384615383</v>
      </c>
      <c r="E768" s="21">
        <f>_7_2[[#This Row],[Column3]]/17</f>
        <v>1.5091276470588236E-2</v>
      </c>
    </row>
    <row r="769" spans="1:5" x14ac:dyDescent="0.3">
      <c r="A769" t="s">
        <v>1680</v>
      </c>
      <c r="B769" t="s">
        <v>63402</v>
      </c>
      <c r="C769" t="s">
        <v>63403</v>
      </c>
      <c r="D769">
        <f>_7_2[[#This Row],[Column2]]/(1.3*2.5)</f>
        <v>293.74360000000001</v>
      </c>
      <c r="E769" s="21">
        <f>_7_2[[#This Row],[Column3]]/17</f>
        <v>1.511270588235294E-2</v>
      </c>
    </row>
    <row r="770" spans="1:5" x14ac:dyDescent="0.3">
      <c r="A770" t="s">
        <v>1682</v>
      </c>
      <c r="B770" t="s">
        <v>6609</v>
      </c>
      <c r="C770" t="s">
        <v>63404</v>
      </c>
      <c r="D770">
        <f>_7_2[[#This Row],[Column2]]/(1.3*2.5)</f>
        <v>295.23076923076923</v>
      </c>
      <c r="E770" s="21">
        <f>_7_2[[#This Row],[Column3]]/17</f>
        <v>1.5131782352941174E-2</v>
      </c>
    </row>
    <row r="771" spans="1:5" x14ac:dyDescent="0.3">
      <c r="A771" t="s">
        <v>1684</v>
      </c>
      <c r="B771" t="s">
        <v>63405</v>
      </c>
      <c r="C771" t="s">
        <v>63406</v>
      </c>
      <c r="D771">
        <f>_7_2[[#This Row],[Column2]]/(1.3*2.5)</f>
        <v>297.02563076923076</v>
      </c>
      <c r="E771" s="21">
        <f>_7_2[[#This Row],[Column3]]/17</f>
        <v>1.5150970588235294E-2</v>
      </c>
    </row>
    <row r="772" spans="1:5" x14ac:dyDescent="0.3">
      <c r="A772" t="s">
        <v>1686</v>
      </c>
      <c r="B772" t="s">
        <v>38767</v>
      </c>
      <c r="C772" t="s">
        <v>63407</v>
      </c>
      <c r="D772">
        <f>_7_2[[#This Row],[Column2]]/(1.3*2.5)</f>
        <v>298.20513846153847</v>
      </c>
      <c r="E772" s="21">
        <f>_7_2[[#This Row],[Column3]]/17</f>
        <v>1.5170041176470587E-2</v>
      </c>
    </row>
    <row r="773" spans="1:5" x14ac:dyDescent="0.3">
      <c r="A773" t="s">
        <v>1688</v>
      </c>
      <c r="B773" t="s">
        <v>52628</v>
      </c>
      <c r="C773" t="s">
        <v>63408</v>
      </c>
      <c r="D773">
        <f>_7_2[[#This Row],[Column2]]/(1.3*2.5)</f>
        <v>298.30769230769232</v>
      </c>
      <c r="E773" s="21">
        <f>_7_2[[#This Row],[Column3]]/17</f>
        <v>1.5189117647058822E-2</v>
      </c>
    </row>
    <row r="774" spans="1:5" x14ac:dyDescent="0.3">
      <c r="A774" t="s">
        <v>1690</v>
      </c>
      <c r="B774" t="s">
        <v>63409</v>
      </c>
      <c r="C774" t="s">
        <v>63410</v>
      </c>
      <c r="D774">
        <f>_7_2[[#This Row],[Column2]]/(1.3*2.5)</f>
        <v>298.82052307692305</v>
      </c>
      <c r="E774" s="21">
        <f>_7_2[[#This Row],[Column3]]/17</f>
        <v>1.5208188235294118E-2</v>
      </c>
    </row>
    <row r="775" spans="1:5" x14ac:dyDescent="0.3">
      <c r="A775" t="s">
        <v>1692</v>
      </c>
      <c r="B775" t="s">
        <v>60342</v>
      </c>
      <c r="C775" t="s">
        <v>63411</v>
      </c>
      <c r="D775">
        <f>_7_2[[#This Row],[Column2]]/(1.3*2.5)</f>
        <v>299.69230769230768</v>
      </c>
      <c r="E775" s="21">
        <f>_7_2[[#This Row],[Column3]]/17</f>
        <v>1.5227258823529414E-2</v>
      </c>
    </row>
    <row r="776" spans="1:5" x14ac:dyDescent="0.3">
      <c r="A776" t="s">
        <v>1695</v>
      </c>
      <c r="B776" t="s">
        <v>62274</v>
      </c>
      <c r="C776" t="s">
        <v>63412</v>
      </c>
      <c r="D776">
        <f>_7_2[[#This Row],[Column2]]/(1.3*2.5)</f>
        <v>300.46153846153845</v>
      </c>
      <c r="E776" s="21">
        <f>_7_2[[#This Row],[Column3]]/17</f>
        <v>1.5248694117647059E-2</v>
      </c>
    </row>
    <row r="777" spans="1:5" x14ac:dyDescent="0.3">
      <c r="A777" t="s">
        <v>1697</v>
      </c>
      <c r="B777" t="s">
        <v>38773</v>
      </c>
      <c r="C777" t="s">
        <v>59657</v>
      </c>
      <c r="D777">
        <f>_7_2[[#This Row],[Column2]]/(1.3*2.5)</f>
        <v>301.12821538461537</v>
      </c>
      <c r="E777" s="21">
        <f>_7_2[[#This Row],[Column3]]/17</f>
        <v>1.5267764705882354E-2</v>
      </c>
    </row>
    <row r="778" spans="1:5" x14ac:dyDescent="0.3">
      <c r="A778" t="s">
        <v>1700</v>
      </c>
      <c r="B778" t="s">
        <v>50044</v>
      </c>
      <c r="C778" t="s">
        <v>63413</v>
      </c>
      <c r="D778">
        <f>_7_2[[#This Row],[Column2]]/(1.3*2.5)</f>
        <v>301.84615384615387</v>
      </c>
      <c r="E778" s="21">
        <f>_7_2[[#This Row],[Column3]]/17</f>
        <v>1.5286952941176471E-2</v>
      </c>
    </row>
    <row r="779" spans="1:5" x14ac:dyDescent="0.3">
      <c r="A779" t="s">
        <v>726</v>
      </c>
      <c r="B779" t="s">
        <v>38777</v>
      </c>
      <c r="C779" t="s">
        <v>63414</v>
      </c>
      <c r="D779">
        <f>_7_2[[#This Row],[Column2]]/(1.3*2.5)</f>
        <v>302.76923076923077</v>
      </c>
      <c r="E779" s="21">
        <f>_7_2[[#This Row],[Column3]]/17</f>
        <v>1.5306023529411765E-2</v>
      </c>
    </row>
    <row r="780" spans="1:5" x14ac:dyDescent="0.3">
      <c r="A780" t="s">
        <v>1703</v>
      </c>
      <c r="B780" t="s">
        <v>63415</v>
      </c>
      <c r="C780" t="s">
        <v>63416</v>
      </c>
      <c r="D780">
        <f>_7_2[[#This Row],[Column2]]/(1.3*2.5)</f>
        <v>304.15384615384613</v>
      </c>
      <c r="E780" s="21">
        <f>_7_2[[#This Row],[Column3]]/17</f>
        <v>1.532745294117647E-2</v>
      </c>
    </row>
    <row r="781" spans="1:5" x14ac:dyDescent="0.3">
      <c r="A781" t="s">
        <v>1705</v>
      </c>
      <c r="B781" t="s">
        <v>52640</v>
      </c>
      <c r="C781" t="s">
        <v>63417</v>
      </c>
      <c r="D781">
        <f>_7_2[[#This Row],[Column2]]/(1.3*2.5)</f>
        <v>305.48716923076921</v>
      </c>
      <c r="E781" s="21">
        <f>_7_2[[#This Row],[Column3]]/17</f>
        <v>1.5346529411764705E-2</v>
      </c>
    </row>
    <row r="782" spans="1:5" x14ac:dyDescent="0.3">
      <c r="A782" t="s">
        <v>1707</v>
      </c>
      <c r="B782" t="s">
        <v>63418</v>
      </c>
      <c r="C782" t="s">
        <v>63419</v>
      </c>
      <c r="D782">
        <f>_7_2[[#This Row],[Column2]]/(1.3*2.5)</f>
        <v>306.51283076923079</v>
      </c>
      <c r="E782" s="21">
        <f>_7_2[[#This Row],[Column3]]/17</f>
        <v>1.5365599999999998E-2</v>
      </c>
    </row>
    <row r="783" spans="1:5" x14ac:dyDescent="0.3">
      <c r="A783" t="s">
        <v>1710</v>
      </c>
      <c r="B783" t="s">
        <v>50051</v>
      </c>
      <c r="C783" t="s">
        <v>59666</v>
      </c>
      <c r="D783">
        <f>_7_2[[#This Row],[Column2]]/(1.3*2.5)</f>
        <v>307.17947692307695</v>
      </c>
      <c r="E783" s="21">
        <f>_7_2[[#This Row],[Column3]]/17</f>
        <v>1.5384676470588235E-2</v>
      </c>
    </row>
    <row r="784" spans="1:5" x14ac:dyDescent="0.3">
      <c r="A784" t="s">
        <v>1713</v>
      </c>
      <c r="B784" t="s">
        <v>63420</v>
      </c>
      <c r="C784" t="s">
        <v>63421</v>
      </c>
      <c r="D784">
        <f>_7_2[[#This Row],[Column2]]/(1.3*2.5)</f>
        <v>307.6410153846154</v>
      </c>
      <c r="E784" s="21">
        <f>_7_2[[#This Row],[Column3]]/17</f>
        <v>1.5406217647058825E-2</v>
      </c>
    </row>
    <row r="785" spans="1:5" x14ac:dyDescent="0.3">
      <c r="A785" t="s">
        <v>1715</v>
      </c>
      <c r="B785" t="s">
        <v>6706</v>
      </c>
      <c r="C785" t="s">
        <v>63422</v>
      </c>
      <c r="D785">
        <f>_7_2[[#This Row],[Column2]]/(1.3*2.5)</f>
        <v>308.30769230769232</v>
      </c>
      <c r="E785" s="21">
        <f>_7_2[[#This Row],[Column3]]/17</f>
        <v>1.5425288235294118E-2</v>
      </c>
    </row>
    <row r="786" spans="1:5" x14ac:dyDescent="0.3">
      <c r="A786" t="s">
        <v>1717</v>
      </c>
      <c r="B786" t="s">
        <v>63423</v>
      </c>
      <c r="C786" t="s">
        <v>63424</v>
      </c>
      <c r="D786">
        <f>_7_2[[#This Row],[Column2]]/(1.3*2.5)</f>
        <v>309.33323076923074</v>
      </c>
      <c r="E786" s="21">
        <f>_7_2[[#This Row],[Column3]]/17</f>
        <v>1.5444364705882355E-2</v>
      </c>
    </row>
    <row r="787" spans="1:5" x14ac:dyDescent="0.3">
      <c r="A787" t="s">
        <v>1719</v>
      </c>
      <c r="B787" t="s">
        <v>63425</v>
      </c>
      <c r="C787" t="s">
        <v>63426</v>
      </c>
      <c r="D787">
        <f>_7_2[[#This Row],[Column2]]/(1.3*2.5)</f>
        <v>310.41015384615383</v>
      </c>
      <c r="E787" s="21">
        <f>_7_2[[#This Row],[Column3]]/17</f>
        <v>1.5463435294117648E-2</v>
      </c>
    </row>
    <row r="788" spans="1:5" x14ac:dyDescent="0.3">
      <c r="A788" t="s">
        <v>1721</v>
      </c>
      <c r="B788" t="s">
        <v>47114</v>
      </c>
      <c r="C788" t="s">
        <v>63427</v>
      </c>
      <c r="D788">
        <f>_7_2[[#This Row],[Column2]]/(1.3*2.5)</f>
        <v>311.33323076923074</v>
      </c>
      <c r="E788" s="21">
        <f>_7_2[[#This Row],[Column3]]/17</f>
        <v>1.5482511764705883E-2</v>
      </c>
    </row>
    <row r="789" spans="1:5" x14ac:dyDescent="0.3">
      <c r="A789" t="s">
        <v>1724</v>
      </c>
      <c r="B789" t="s">
        <v>63428</v>
      </c>
      <c r="C789" t="s">
        <v>63429</v>
      </c>
      <c r="D789">
        <f>_7_2[[#This Row],[Column2]]/(1.3*2.5)</f>
        <v>312.51292307692307</v>
      </c>
      <c r="E789" s="21">
        <f>_7_2[[#This Row],[Column3]]/17</f>
        <v>1.5501582352941176E-2</v>
      </c>
    </row>
    <row r="790" spans="1:5" x14ac:dyDescent="0.3">
      <c r="A790" t="s">
        <v>1726</v>
      </c>
      <c r="B790" t="s">
        <v>6743</v>
      </c>
      <c r="C790" t="s">
        <v>63430</v>
      </c>
      <c r="D790">
        <f>_7_2[[#This Row],[Column2]]/(1.3*2.5)</f>
        <v>313.7436923076923</v>
      </c>
      <c r="E790" s="21">
        <f>_7_2[[#This Row],[Column3]]/17</f>
        <v>1.5523123529411764E-2</v>
      </c>
    </row>
    <row r="791" spans="1:5" x14ac:dyDescent="0.3">
      <c r="A791" t="s">
        <v>1728</v>
      </c>
      <c r="B791" t="s">
        <v>63431</v>
      </c>
      <c r="C791" t="s">
        <v>63432</v>
      </c>
      <c r="D791">
        <f>_7_2[[#This Row],[Column2]]/(1.3*2.5)</f>
        <v>314.82061538461539</v>
      </c>
      <c r="E791" s="21">
        <f>_7_2[[#This Row],[Column3]]/17</f>
        <v>1.5542199999999999E-2</v>
      </c>
    </row>
    <row r="792" spans="1:5" x14ac:dyDescent="0.3">
      <c r="A792" t="s">
        <v>1730</v>
      </c>
      <c r="B792" t="s">
        <v>6758</v>
      </c>
      <c r="C792" t="s">
        <v>63433</v>
      </c>
      <c r="D792">
        <f>_7_2[[#This Row],[Column2]]/(1.3*2.5)</f>
        <v>315.7436923076923</v>
      </c>
      <c r="E792" s="21">
        <f>_7_2[[#This Row],[Column3]]/17</f>
        <v>1.5561270588235294E-2</v>
      </c>
    </row>
    <row r="793" spans="1:5" x14ac:dyDescent="0.3">
      <c r="A793" t="s">
        <v>1732</v>
      </c>
      <c r="B793" t="s">
        <v>60362</v>
      </c>
      <c r="C793" t="s">
        <v>63434</v>
      </c>
      <c r="D793">
        <f>_7_2[[#This Row],[Column2]]/(1.3*2.5)</f>
        <v>316.51292307692307</v>
      </c>
      <c r="E793" s="21">
        <f>_7_2[[#This Row],[Column3]]/17</f>
        <v>1.5580347058823529E-2</v>
      </c>
    </row>
    <row r="794" spans="1:5" x14ac:dyDescent="0.3">
      <c r="A794" t="s">
        <v>1734</v>
      </c>
      <c r="B794" t="s">
        <v>63435</v>
      </c>
      <c r="C794" t="s">
        <v>63436</v>
      </c>
      <c r="D794">
        <f>_7_2[[#This Row],[Column2]]/(1.3*2.5)</f>
        <v>317.48707692307693</v>
      </c>
      <c r="E794" s="21">
        <f>_7_2[[#This Row],[Column3]]/17</f>
        <v>1.5599417647058822E-2</v>
      </c>
    </row>
    <row r="795" spans="1:5" x14ac:dyDescent="0.3">
      <c r="A795" t="s">
        <v>1736</v>
      </c>
      <c r="B795" t="s">
        <v>60366</v>
      </c>
      <c r="C795" t="s">
        <v>63437</v>
      </c>
      <c r="D795">
        <f>_7_2[[#This Row],[Column2]]/(1.3*2.5)</f>
        <v>318.35907692307688</v>
      </c>
      <c r="E795" s="21">
        <f>_7_2[[#This Row],[Column3]]/17</f>
        <v>1.5620847058823531E-2</v>
      </c>
    </row>
    <row r="796" spans="1:5" x14ac:dyDescent="0.3">
      <c r="A796" t="s">
        <v>1738</v>
      </c>
      <c r="B796" t="s">
        <v>63438</v>
      </c>
      <c r="C796" t="s">
        <v>63439</v>
      </c>
      <c r="D796">
        <f>_7_2[[#This Row],[Column2]]/(1.3*2.5)</f>
        <v>319.12830769230766</v>
      </c>
      <c r="E796" s="21">
        <f>_7_2[[#This Row],[Column3]]/17</f>
        <v>1.5639923529411764E-2</v>
      </c>
    </row>
    <row r="797" spans="1:5" x14ac:dyDescent="0.3">
      <c r="A797" t="s">
        <v>1740</v>
      </c>
      <c r="B797" t="s">
        <v>63440</v>
      </c>
      <c r="C797" t="s">
        <v>63441</v>
      </c>
      <c r="D797">
        <f>_7_2[[#This Row],[Column2]]/(1.3*2.5)</f>
        <v>319.84615384615387</v>
      </c>
      <c r="E797" s="21">
        <f>_7_2[[#This Row],[Column3]]/17</f>
        <v>1.5658994117647061E-2</v>
      </c>
    </row>
    <row r="798" spans="1:5" x14ac:dyDescent="0.3">
      <c r="A798" t="s">
        <v>1742</v>
      </c>
      <c r="B798" t="s">
        <v>63442</v>
      </c>
      <c r="C798" t="s">
        <v>63443</v>
      </c>
      <c r="D798">
        <f>_7_2[[#This Row],[Column2]]/(1.3*2.5)</f>
        <v>320.56400000000002</v>
      </c>
      <c r="E798" s="21">
        <f>_7_2[[#This Row],[Column3]]/17</f>
        <v>1.5678182352941179E-2</v>
      </c>
    </row>
    <row r="799" spans="1:5" x14ac:dyDescent="0.3">
      <c r="A799" t="s">
        <v>1745</v>
      </c>
      <c r="B799" t="s">
        <v>63444</v>
      </c>
      <c r="C799" t="s">
        <v>63445</v>
      </c>
      <c r="D799">
        <f>_7_2[[#This Row],[Column2]]/(1.3*2.5)</f>
        <v>321.48707692307693</v>
      </c>
      <c r="E799" s="21">
        <f>_7_2[[#This Row],[Column3]]/17</f>
        <v>1.5699611764705884E-2</v>
      </c>
    </row>
    <row r="800" spans="1:5" x14ac:dyDescent="0.3">
      <c r="A800" t="s">
        <v>1747</v>
      </c>
      <c r="B800" t="s">
        <v>63446</v>
      </c>
      <c r="C800" t="s">
        <v>63447</v>
      </c>
      <c r="D800">
        <f>_7_2[[#This Row],[Column2]]/(1.3*2.5)</f>
        <v>322.51292307692307</v>
      </c>
      <c r="E800" s="21">
        <f>_7_2[[#This Row],[Column3]]/17</f>
        <v>1.5718682352941177E-2</v>
      </c>
    </row>
    <row r="801" spans="1:5" x14ac:dyDescent="0.3">
      <c r="A801" t="s">
        <v>1749</v>
      </c>
      <c r="B801" t="s">
        <v>38820</v>
      </c>
      <c r="C801" t="s">
        <v>63448</v>
      </c>
      <c r="D801">
        <f>_7_2[[#This Row],[Column2]]/(1.3*2.5)</f>
        <v>323.64092307692312</v>
      </c>
      <c r="E801" s="21">
        <f>_7_2[[#This Row],[Column3]]/17</f>
        <v>1.5737758823529412E-2</v>
      </c>
    </row>
    <row r="802" spans="1:5" x14ac:dyDescent="0.3">
      <c r="A802" t="s">
        <v>1751</v>
      </c>
      <c r="B802" t="s">
        <v>63449</v>
      </c>
      <c r="C802" t="s">
        <v>63450</v>
      </c>
      <c r="D802">
        <f>_7_2[[#This Row],[Column2]]/(1.3*2.5)</f>
        <v>324.92307692307691</v>
      </c>
      <c r="E802" s="21">
        <f>_7_2[[#This Row],[Column3]]/17</f>
        <v>1.5756829411764706E-2</v>
      </c>
    </row>
    <row r="803" spans="1:5" x14ac:dyDescent="0.3">
      <c r="A803" t="s">
        <v>1754</v>
      </c>
      <c r="B803" t="s">
        <v>63451</v>
      </c>
      <c r="C803" t="s">
        <v>63452</v>
      </c>
      <c r="D803">
        <f>_7_2[[#This Row],[Column2]]/(1.3*2.5)</f>
        <v>326.30769230769232</v>
      </c>
      <c r="E803" s="21">
        <f>_7_2[[#This Row],[Column3]]/17</f>
        <v>1.5778370588235294E-2</v>
      </c>
    </row>
    <row r="804" spans="1:5" x14ac:dyDescent="0.3">
      <c r="A804" t="s">
        <v>716</v>
      </c>
      <c r="B804" t="s">
        <v>38827</v>
      </c>
      <c r="C804" t="s">
        <v>63453</v>
      </c>
      <c r="D804">
        <f>_7_2[[#This Row],[Column2]]/(1.3*2.5)</f>
        <v>327.48707692307693</v>
      </c>
      <c r="E804" s="21">
        <f>_7_2[[#This Row],[Column3]]/17</f>
        <v>1.5797447058823529E-2</v>
      </c>
    </row>
    <row r="805" spans="1:5" x14ac:dyDescent="0.3">
      <c r="A805" t="s">
        <v>1757</v>
      </c>
      <c r="B805" t="s">
        <v>63454</v>
      </c>
      <c r="C805" t="s">
        <v>63455</v>
      </c>
      <c r="D805">
        <f>_7_2[[#This Row],[Column2]]/(1.3*2.5)</f>
        <v>328.35907692307688</v>
      </c>
      <c r="E805" s="21">
        <f>_7_2[[#This Row],[Column3]]/17</f>
        <v>1.5816517647058822E-2</v>
      </c>
    </row>
    <row r="806" spans="1:5" x14ac:dyDescent="0.3">
      <c r="A806" t="s">
        <v>1759</v>
      </c>
      <c r="B806" t="s">
        <v>63456</v>
      </c>
      <c r="C806" t="s">
        <v>63457</v>
      </c>
      <c r="D806">
        <f>_7_2[[#This Row],[Column2]]/(1.3*2.5)</f>
        <v>329.07692307692309</v>
      </c>
      <c r="E806" s="21">
        <f>_7_2[[#This Row],[Column3]]/17</f>
        <v>1.5835594117647057E-2</v>
      </c>
    </row>
    <row r="807" spans="1:5" x14ac:dyDescent="0.3">
      <c r="A807" t="s">
        <v>1761</v>
      </c>
      <c r="B807" t="s">
        <v>63458</v>
      </c>
      <c r="C807" t="s">
        <v>63459</v>
      </c>
      <c r="D807">
        <f>_7_2[[#This Row],[Column2]]/(1.3*2.5)</f>
        <v>329.89753846153843</v>
      </c>
      <c r="E807" s="21">
        <f>_7_2[[#This Row],[Column3]]/17</f>
        <v>1.5854664705882354E-2</v>
      </c>
    </row>
    <row r="808" spans="1:5" x14ac:dyDescent="0.3">
      <c r="A808" t="s">
        <v>1763</v>
      </c>
      <c r="B808" t="s">
        <v>63460</v>
      </c>
      <c r="C808" t="s">
        <v>63461</v>
      </c>
      <c r="D808">
        <f>_7_2[[#This Row],[Column2]]/(1.3*2.5)</f>
        <v>330.97446153846153</v>
      </c>
      <c r="E808" s="21">
        <f>_7_2[[#This Row],[Column3]]/17</f>
        <v>1.5873741176470588E-2</v>
      </c>
    </row>
    <row r="809" spans="1:5" x14ac:dyDescent="0.3">
      <c r="A809" t="s">
        <v>1765</v>
      </c>
      <c r="B809" t="s">
        <v>63462</v>
      </c>
      <c r="C809" t="s">
        <v>63463</v>
      </c>
      <c r="D809">
        <f>_7_2[[#This Row],[Column2]]/(1.3*2.5)</f>
        <v>332.2563076923077</v>
      </c>
      <c r="E809" s="21">
        <f>_7_2[[#This Row],[Column3]]/17</f>
        <v>1.5892811764705885E-2</v>
      </c>
    </row>
    <row r="810" spans="1:5" x14ac:dyDescent="0.3">
      <c r="A810" t="s">
        <v>1767</v>
      </c>
      <c r="B810" t="s">
        <v>47155</v>
      </c>
      <c r="C810" t="s">
        <v>59702</v>
      </c>
      <c r="D810">
        <f>_7_2[[#This Row],[Column2]]/(1.3*2.5)</f>
        <v>333.12830769230766</v>
      </c>
      <c r="E810" s="21">
        <f>_7_2[[#This Row],[Column3]]/17</f>
        <v>1.591188823529412E-2</v>
      </c>
    </row>
    <row r="811" spans="1:5" x14ac:dyDescent="0.3">
      <c r="A811" t="s">
        <v>1769</v>
      </c>
      <c r="B811" t="s">
        <v>38839</v>
      </c>
      <c r="C811" t="s">
        <v>63464</v>
      </c>
      <c r="D811">
        <f>_7_2[[#This Row],[Column2]]/(1.3*2.5)</f>
        <v>334</v>
      </c>
      <c r="E811" s="21">
        <f>_7_2[[#This Row],[Column3]]/17</f>
        <v>1.5933429411764705E-2</v>
      </c>
    </row>
    <row r="812" spans="1:5" x14ac:dyDescent="0.3">
      <c r="A812" t="s">
        <v>1771</v>
      </c>
      <c r="B812" t="s">
        <v>47161</v>
      </c>
      <c r="C812" t="s">
        <v>63465</v>
      </c>
      <c r="D812">
        <f>_7_2[[#This Row],[Column2]]/(1.3*2.5)</f>
        <v>335.02553846153847</v>
      </c>
      <c r="E812" s="21">
        <f>_7_2[[#This Row],[Column3]]/17</f>
        <v>1.5952505882352943E-2</v>
      </c>
    </row>
    <row r="813" spans="1:5" x14ac:dyDescent="0.3">
      <c r="A813" t="s">
        <v>1773</v>
      </c>
      <c r="B813" t="s">
        <v>63466</v>
      </c>
      <c r="C813" t="s">
        <v>63467</v>
      </c>
      <c r="D813">
        <f>_7_2[[#This Row],[Column2]]/(1.3*2.5)</f>
        <v>336.41015384615389</v>
      </c>
      <c r="E813" s="21">
        <f>_7_2[[#This Row],[Column3]]/17</f>
        <v>1.5971576470588236E-2</v>
      </c>
    </row>
    <row r="814" spans="1:5" x14ac:dyDescent="0.3">
      <c r="A814" t="s">
        <v>1775</v>
      </c>
      <c r="B814" t="s">
        <v>63468</v>
      </c>
      <c r="C814" t="s">
        <v>63469</v>
      </c>
      <c r="D814">
        <f>_7_2[[#This Row],[Column2]]/(1.3*2.5)</f>
        <v>338.2563076923077</v>
      </c>
      <c r="E814" s="21">
        <f>_7_2[[#This Row],[Column3]]/17</f>
        <v>1.599064705882353E-2</v>
      </c>
    </row>
    <row r="815" spans="1:5" x14ac:dyDescent="0.3">
      <c r="A815" t="s">
        <v>1777</v>
      </c>
      <c r="B815" t="s">
        <v>63470</v>
      </c>
      <c r="C815" t="s">
        <v>63471</v>
      </c>
      <c r="D815">
        <f>_7_2[[#This Row],[Column2]]/(1.3*2.5)</f>
        <v>339.23076923076923</v>
      </c>
      <c r="E815" s="21">
        <f>_7_2[[#This Row],[Column3]]/17</f>
        <v>1.6012082352941177E-2</v>
      </c>
    </row>
    <row r="816" spans="1:5" x14ac:dyDescent="0.3">
      <c r="A816" t="s">
        <v>1779</v>
      </c>
      <c r="B816" t="s">
        <v>6921</v>
      </c>
      <c r="C816" t="s">
        <v>63472</v>
      </c>
      <c r="D816">
        <f>_7_2[[#This Row],[Column2]]/(1.3*2.5)</f>
        <v>339.7436923076923</v>
      </c>
      <c r="E816" s="21">
        <f>_7_2[[#This Row],[Column3]]/17</f>
        <v>1.603115294117647E-2</v>
      </c>
    </row>
    <row r="817" spans="1:5" x14ac:dyDescent="0.3">
      <c r="A817" t="s">
        <v>1781</v>
      </c>
      <c r="B817" t="s">
        <v>63473</v>
      </c>
      <c r="C817" t="s">
        <v>63474</v>
      </c>
      <c r="D817">
        <f>_7_2[[#This Row],[Column2]]/(1.3*2.5)</f>
        <v>340.30769230769232</v>
      </c>
      <c r="E817" s="21">
        <f>_7_2[[#This Row],[Column3]]/17</f>
        <v>1.6050341176470587E-2</v>
      </c>
    </row>
    <row r="818" spans="1:5" x14ac:dyDescent="0.3">
      <c r="A818" t="s">
        <v>1783</v>
      </c>
      <c r="B818" t="s">
        <v>63475</v>
      </c>
      <c r="C818" t="s">
        <v>63476</v>
      </c>
      <c r="D818">
        <f>_7_2[[#This Row],[Column2]]/(1.3*2.5)</f>
        <v>341.23076923076923</v>
      </c>
      <c r="E818" s="21">
        <f>_7_2[[#This Row],[Column3]]/17</f>
        <v>1.6071770588235296E-2</v>
      </c>
    </row>
    <row r="819" spans="1:5" x14ac:dyDescent="0.3">
      <c r="A819" t="s">
        <v>1785</v>
      </c>
      <c r="B819" t="s">
        <v>63477</v>
      </c>
      <c r="C819" t="s">
        <v>63478</v>
      </c>
      <c r="D819">
        <f>_7_2[[#This Row],[Column2]]/(1.3*2.5)</f>
        <v>342.46153846153845</v>
      </c>
      <c r="E819" s="21">
        <f>_7_2[[#This Row],[Column3]]/17</f>
        <v>1.609084117647059E-2</v>
      </c>
    </row>
    <row r="820" spans="1:5" x14ac:dyDescent="0.3">
      <c r="A820" t="s">
        <v>1787</v>
      </c>
      <c r="B820" t="s">
        <v>63479</v>
      </c>
      <c r="C820" t="s">
        <v>63480</v>
      </c>
      <c r="D820">
        <f>_7_2[[#This Row],[Column2]]/(1.3*2.5)</f>
        <v>343.64092307692312</v>
      </c>
      <c r="E820" s="21">
        <f>_7_2[[#This Row],[Column3]]/17</f>
        <v>1.6109917647058825E-2</v>
      </c>
    </row>
    <row r="821" spans="1:5" x14ac:dyDescent="0.3">
      <c r="A821" t="s">
        <v>1789</v>
      </c>
      <c r="B821" t="s">
        <v>62309</v>
      </c>
      <c r="C821" t="s">
        <v>63481</v>
      </c>
      <c r="D821">
        <f>_7_2[[#This Row],[Column2]]/(1.3*2.5)</f>
        <v>344.56400000000002</v>
      </c>
      <c r="E821" s="21">
        <f>_7_2[[#This Row],[Column3]]/17</f>
        <v>1.6128988235294118E-2</v>
      </c>
    </row>
    <row r="822" spans="1:5" x14ac:dyDescent="0.3">
      <c r="A822" t="s">
        <v>1791</v>
      </c>
      <c r="B822" t="s">
        <v>6961</v>
      </c>
      <c r="C822" t="s">
        <v>59721</v>
      </c>
      <c r="D822">
        <f>_7_2[[#This Row],[Column2]]/(1.3*2.5)</f>
        <v>345.43599999999998</v>
      </c>
      <c r="E822" s="21">
        <f>_7_2[[#This Row],[Column3]]/17</f>
        <v>1.6148064705882353E-2</v>
      </c>
    </row>
    <row r="823" spans="1:5" x14ac:dyDescent="0.3">
      <c r="A823" t="s">
        <v>1793</v>
      </c>
      <c r="B823" t="s">
        <v>63482</v>
      </c>
      <c r="C823" t="s">
        <v>59722</v>
      </c>
      <c r="D823">
        <f>_7_2[[#This Row],[Column2]]/(1.3*2.5)</f>
        <v>346.2563076923077</v>
      </c>
      <c r="E823" s="21">
        <f>_7_2[[#This Row],[Column3]]/17</f>
        <v>1.6167135294117646E-2</v>
      </c>
    </row>
    <row r="824" spans="1:5" x14ac:dyDescent="0.3">
      <c r="A824" t="s">
        <v>1795</v>
      </c>
      <c r="B824" t="s">
        <v>55442</v>
      </c>
      <c r="C824" t="s">
        <v>59724</v>
      </c>
      <c r="D824">
        <f>_7_2[[#This Row],[Column2]]/(1.3*2.5)</f>
        <v>346.30769230769232</v>
      </c>
      <c r="E824" s="21">
        <f>_7_2[[#This Row],[Column3]]/17</f>
        <v>1.6186211764705884E-2</v>
      </c>
    </row>
    <row r="825" spans="1:5" x14ac:dyDescent="0.3">
      <c r="A825" t="s">
        <v>1797</v>
      </c>
      <c r="B825" t="s">
        <v>63483</v>
      </c>
      <c r="C825" t="s">
        <v>63484</v>
      </c>
      <c r="D825">
        <f>_7_2[[#This Row],[Column2]]/(1.3*2.5)</f>
        <v>347.02553846153847</v>
      </c>
      <c r="E825" s="21">
        <f>_7_2[[#This Row],[Column3]]/17</f>
        <v>1.6207752941176469E-2</v>
      </c>
    </row>
    <row r="826" spans="1:5" x14ac:dyDescent="0.3">
      <c r="A826" t="s">
        <v>1799</v>
      </c>
      <c r="B826" t="s">
        <v>63485</v>
      </c>
      <c r="C826" t="s">
        <v>63486</v>
      </c>
      <c r="D826">
        <f>_7_2[[#This Row],[Column2]]/(1.3*2.5)</f>
        <v>348.15384615384613</v>
      </c>
      <c r="E826" s="21">
        <f>_7_2[[#This Row],[Column3]]/17</f>
        <v>1.6226823529411766E-2</v>
      </c>
    </row>
    <row r="827" spans="1:5" x14ac:dyDescent="0.3">
      <c r="A827" t="s">
        <v>1801</v>
      </c>
      <c r="B827" t="s">
        <v>52705</v>
      </c>
      <c r="C827" t="s">
        <v>63487</v>
      </c>
      <c r="D827">
        <f>_7_2[[#This Row],[Column2]]/(1.3*2.5)</f>
        <v>349.07692307692309</v>
      </c>
      <c r="E827" s="21">
        <f>_7_2[[#This Row],[Column3]]/17</f>
        <v>1.6245900000000001E-2</v>
      </c>
    </row>
    <row r="828" spans="1:5" x14ac:dyDescent="0.3">
      <c r="A828" t="s">
        <v>1803</v>
      </c>
      <c r="B828" t="s">
        <v>52707</v>
      </c>
      <c r="C828" t="s">
        <v>63488</v>
      </c>
      <c r="D828">
        <f>_7_2[[#This Row],[Column2]]/(1.3*2.5)</f>
        <v>349.89753846153843</v>
      </c>
      <c r="E828" s="21">
        <f>_7_2[[#This Row],[Column3]]/17</f>
        <v>1.6264970588235294E-2</v>
      </c>
    </row>
    <row r="829" spans="1:5" x14ac:dyDescent="0.3">
      <c r="A829" t="s">
        <v>747</v>
      </c>
      <c r="B829" t="s">
        <v>63489</v>
      </c>
      <c r="C829" t="s">
        <v>63490</v>
      </c>
      <c r="D829">
        <f>_7_2[[#This Row],[Column2]]/(1.3*2.5)</f>
        <v>351.23076923076923</v>
      </c>
      <c r="E829" s="21">
        <f>_7_2[[#This Row],[Column3]]/17</f>
        <v>1.6286400000000003E-2</v>
      </c>
    </row>
    <row r="830" spans="1:5" x14ac:dyDescent="0.3">
      <c r="A830" t="s">
        <v>1806</v>
      </c>
      <c r="B830" t="s">
        <v>50129</v>
      </c>
      <c r="C830" t="s">
        <v>63491</v>
      </c>
      <c r="D830">
        <f>_7_2[[#This Row],[Column2]]/(1.3*2.5)</f>
        <v>352.92307692307691</v>
      </c>
      <c r="E830" s="21">
        <f>_7_2[[#This Row],[Column3]]/17</f>
        <v>1.630558823529412E-2</v>
      </c>
    </row>
    <row r="831" spans="1:5" x14ac:dyDescent="0.3">
      <c r="A831" t="s">
        <v>1808</v>
      </c>
      <c r="B831" t="s">
        <v>63492</v>
      </c>
      <c r="C831" t="s">
        <v>63493</v>
      </c>
      <c r="D831">
        <f>_7_2[[#This Row],[Column2]]/(1.3*2.5)</f>
        <v>354.30769230769232</v>
      </c>
      <c r="E831" s="21">
        <f>_7_2[[#This Row],[Column3]]/17</f>
        <v>1.6324658823529414E-2</v>
      </c>
    </row>
    <row r="832" spans="1:5" x14ac:dyDescent="0.3">
      <c r="A832" t="s">
        <v>1810</v>
      </c>
      <c r="B832" t="s">
        <v>63494</v>
      </c>
      <c r="C832" t="s">
        <v>63495</v>
      </c>
      <c r="D832">
        <f>_7_2[[#This Row],[Column2]]/(1.3*2.5)</f>
        <v>355.43599999999998</v>
      </c>
      <c r="E832" s="21">
        <f>_7_2[[#This Row],[Column3]]/17</f>
        <v>1.6343735294117648E-2</v>
      </c>
    </row>
    <row r="833" spans="1:5" x14ac:dyDescent="0.3">
      <c r="A833" t="s">
        <v>1812</v>
      </c>
      <c r="B833" t="s">
        <v>7036</v>
      </c>
      <c r="C833" t="s">
        <v>63496</v>
      </c>
      <c r="D833">
        <f>_7_2[[#This Row],[Column2]]/(1.3*2.5)</f>
        <v>356.35907692307688</v>
      </c>
      <c r="E833" s="21">
        <f>_7_2[[#This Row],[Column3]]/17</f>
        <v>1.6365164705882354E-2</v>
      </c>
    </row>
    <row r="834" spans="1:5" x14ac:dyDescent="0.3">
      <c r="A834" t="s">
        <v>1814</v>
      </c>
      <c r="B834" t="s">
        <v>7051</v>
      </c>
      <c r="C834" t="s">
        <v>63497</v>
      </c>
      <c r="D834">
        <f>_7_2[[#This Row],[Column2]]/(1.3*2.5)</f>
        <v>357.12830769230766</v>
      </c>
      <c r="E834" s="21">
        <f>_7_2[[#This Row],[Column3]]/17</f>
        <v>1.6384235294117647E-2</v>
      </c>
    </row>
    <row r="835" spans="1:5" x14ac:dyDescent="0.3">
      <c r="A835" t="s">
        <v>1816</v>
      </c>
      <c r="B835" t="s">
        <v>63498</v>
      </c>
      <c r="C835" t="s">
        <v>63499</v>
      </c>
      <c r="D835">
        <f>_7_2[[#This Row],[Column2]]/(1.3*2.5)</f>
        <v>357.89753846153843</v>
      </c>
      <c r="E835" s="21">
        <f>_7_2[[#This Row],[Column3]]/17</f>
        <v>1.6403311764705882E-2</v>
      </c>
    </row>
    <row r="836" spans="1:5" x14ac:dyDescent="0.3">
      <c r="A836" t="s">
        <v>1818</v>
      </c>
      <c r="B836" t="s">
        <v>47204</v>
      </c>
      <c r="C836" t="s">
        <v>63500</v>
      </c>
      <c r="D836">
        <f>_7_2[[#This Row],[Column2]]/(1.3*2.5)</f>
        <v>359.02553846153847</v>
      </c>
      <c r="E836" s="21">
        <f>_7_2[[#This Row],[Column3]]/17</f>
        <v>1.6422382352941176E-2</v>
      </c>
    </row>
    <row r="837" spans="1:5" x14ac:dyDescent="0.3">
      <c r="A837" t="s">
        <v>1820</v>
      </c>
      <c r="B837" t="s">
        <v>7066</v>
      </c>
      <c r="C837" t="s">
        <v>63501</v>
      </c>
      <c r="D837">
        <f>_7_2[[#This Row],[Column2]]/(1.3*2.5)</f>
        <v>360.46153846153845</v>
      </c>
      <c r="E837" s="21">
        <f>_7_2[[#This Row],[Column3]]/17</f>
        <v>1.6443923529411764E-2</v>
      </c>
    </row>
    <row r="838" spans="1:5" x14ac:dyDescent="0.3">
      <c r="A838" t="s">
        <v>1822</v>
      </c>
      <c r="B838" t="s">
        <v>50141</v>
      </c>
      <c r="C838" t="s">
        <v>63502</v>
      </c>
      <c r="D838">
        <f>_7_2[[#This Row],[Column2]]/(1.3*2.5)</f>
        <v>361.84615384615387</v>
      </c>
      <c r="E838" s="21">
        <f>_7_2[[#This Row],[Column3]]/17</f>
        <v>1.6462999999999998E-2</v>
      </c>
    </row>
    <row r="839" spans="1:5" x14ac:dyDescent="0.3">
      <c r="A839" t="s">
        <v>1824</v>
      </c>
      <c r="B839" t="s">
        <v>63503</v>
      </c>
      <c r="C839" t="s">
        <v>63504</v>
      </c>
      <c r="D839">
        <f>_7_2[[#This Row],[Column2]]/(1.3*2.5)</f>
        <v>363.07692307692309</v>
      </c>
      <c r="E839" s="21">
        <f>_7_2[[#This Row],[Column3]]/17</f>
        <v>1.6482070588235292E-2</v>
      </c>
    </row>
    <row r="840" spans="1:5" x14ac:dyDescent="0.3">
      <c r="A840" t="s">
        <v>1826</v>
      </c>
      <c r="B840" t="s">
        <v>57112</v>
      </c>
      <c r="C840" t="s">
        <v>63505</v>
      </c>
      <c r="D840">
        <f>_7_2[[#This Row],[Column2]]/(1.3*2.5)</f>
        <v>364.15384615384613</v>
      </c>
      <c r="E840" s="21">
        <f>_7_2[[#This Row],[Column3]]/17</f>
        <v>1.6501147058823527E-2</v>
      </c>
    </row>
    <row r="841" spans="1:5" x14ac:dyDescent="0.3">
      <c r="A841" t="s">
        <v>1828</v>
      </c>
      <c r="B841" t="s">
        <v>63506</v>
      </c>
      <c r="C841" t="s">
        <v>63507</v>
      </c>
      <c r="D841">
        <f>_7_2[[#This Row],[Column2]]/(1.3*2.5)</f>
        <v>364.92307692307691</v>
      </c>
      <c r="E841" s="21">
        <f>_7_2[[#This Row],[Column3]]/17</f>
        <v>1.6520217647058823E-2</v>
      </c>
    </row>
    <row r="842" spans="1:5" x14ac:dyDescent="0.3">
      <c r="A842" t="s">
        <v>1830</v>
      </c>
      <c r="B842" t="s">
        <v>60394</v>
      </c>
      <c r="C842" t="s">
        <v>3731</v>
      </c>
      <c r="D842">
        <f>_7_2[[#This Row],[Column2]]/(1.3*2.5)</f>
        <v>365.69230769230768</v>
      </c>
      <c r="E842" s="21">
        <f>_7_2[[#This Row],[Column3]]/17</f>
        <v>1.6539294117647058E-2</v>
      </c>
    </row>
    <row r="843" spans="1:5" x14ac:dyDescent="0.3">
      <c r="A843" t="s">
        <v>1832</v>
      </c>
      <c r="B843" t="s">
        <v>47220</v>
      </c>
      <c r="C843" t="s">
        <v>63508</v>
      </c>
      <c r="D843">
        <f>_7_2[[#This Row],[Column2]]/(1.3*2.5)</f>
        <v>366.56400000000002</v>
      </c>
      <c r="E843" s="21">
        <f>_7_2[[#This Row],[Column3]]/17</f>
        <v>1.6560835294117646E-2</v>
      </c>
    </row>
    <row r="844" spans="1:5" x14ac:dyDescent="0.3">
      <c r="A844" t="s">
        <v>1835</v>
      </c>
      <c r="B844" t="s">
        <v>63509</v>
      </c>
      <c r="C844" t="s">
        <v>63510</v>
      </c>
      <c r="D844">
        <f>_7_2[[#This Row],[Column2]]/(1.3*2.5)</f>
        <v>367.48707692307693</v>
      </c>
      <c r="E844" s="21">
        <f>_7_2[[#This Row],[Column3]]/17</f>
        <v>1.6579905882352943E-2</v>
      </c>
    </row>
    <row r="845" spans="1:5" x14ac:dyDescent="0.3">
      <c r="A845" t="s">
        <v>1838</v>
      </c>
      <c r="B845" t="s">
        <v>63511</v>
      </c>
      <c r="C845" t="s">
        <v>63512</v>
      </c>
      <c r="D845">
        <f>_7_2[[#This Row],[Column2]]/(1.3*2.5)</f>
        <v>368.2563076923077</v>
      </c>
      <c r="E845" s="21">
        <f>_7_2[[#This Row],[Column3]]/17</f>
        <v>1.6598982352941178E-2</v>
      </c>
    </row>
    <row r="846" spans="1:5" x14ac:dyDescent="0.3">
      <c r="A846" t="s">
        <v>1841</v>
      </c>
      <c r="B846" t="s">
        <v>7125</v>
      </c>
      <c r="C846" t="s">
        <v>63513</v>
      </c>
      <c r="D846">
        <f>_7_2[[#This Row],[Column2]]/(1.3*2.5)</f>
        <v>369.48707692307693</v>
      </c>
      <c r="E846" s="21">
        <f>_7_2[[#This Row],[Column3]]/17</f>
        <v>1.6618052941176471E-2</v>
      </c>
    </row>
    <row r="847" spans="1:5" x14ac:dyDescent="0.3">
      <c r="A847" t="s">
        <v>1843</v>
      </c>
      <c r="B847" t="s">
        <v>63514</v>
      </c>
      <c r="C847" t="s">
        <v>63515</v>
      </c>
      <c r="D847">
        <f>_7_2[[#This Row],[Column2]]/(1.3*2.5)</f>
        <v>371.17938461538466</v>
      </c>
      <c r="E847" s="21">
        <f>_7_2[[#This Row],[Column3]]/17</f>
        <v>1.6639482352941177E-2</v>
      </c>
    </row>
    <row r="848" spans="1:5" x14ac:dyDescent="0.3">
      <c r="A848" t="s">
        <v>1846</v>
      </c>
      <c r="B848" t="s">
        <v>63516</v>
      </c>
      <c r="C848" t="s">
        <v>63517</v>
      </c>
      <c r="D848">
        <f>_7_2[[#This Row],[Column2]]/(1.3*2.5)</f>
        <v>372.66676923076921</v>
      </c>
      <c r="E848" s="21">
        <f>_7_2[[#This Row],[Column3]]/17</f>
        <v>1.6658558823529412E-2</v>
      </c>
    </row>
    <row r="849" spans="1:5" x14ac:dyDescent="0.3">
      <c r="A849" t="s">
        <v>1849</v>
      </c>
      <c r="B849" t="s">
        <v>47234</v>
      </c>
      <c r="C849" t="s">
        <v>63518</v>
      </c>
      <c r="D849">
        <f>_7_2[[#This Row],[Column2]]/(1.3*2.5)</f>
        <v>373.43599999999998</v>
      </c>
      <c r="E849" s="21">
        <f>_7_2[[#This Row],[Column3]]/17</f>
        <v>1.6677747058823529E-2</v>
      </c>
    </row>
    <row r="850" spans="1:5" x14ac:dyDescent="0.3">
      <c r="A850" t="s">
        <v>1851</v>
      </c>
      <c r="B850" t="s">
        <v>63519</v>
      </c>
      <c r="C850" t="s">
        <v>63520</v>
      </c>
      <c r="D850">
        <f>_7_2[[#This Row],[Column2]]/(1.3*2.5)</f>
        <v>373.7436923076923</v>
      </c>
      <c r="E850" s="21">
        <f>_7_2[[#This Row],[Column3]]/17</f>
        <v>1.6699176470588238E-2</v>
      </c>
    </row>
    <row r="851" spans="1:5" x14ac:dyDescent="0.3">
      <c r="A851" t="s">
        <v>1853</v>
      </c>
      <c r="B851" t="s">
        <v>62333</v>
      </c>
      <c r="C851" t="s">
        <v>63521</v>
      </c>
      <c r="D851">
        <f>_7_2[[#This Row],[Column2]]/(1.3*2.5)</f>
        <v>374.51292307692307</v>
      </c>
      <c r="E851" s="21">
        <f>_7_2[[#This Row],[Column3]]/17</f>
        <v>1.6718247058823531E-2</v>
      </c>
    </row>
    <row r="852" spans="1:5" x14ac:dyDescent="0.3">
      <c r="A852" t="s">
        <v>1855</v>
      </c>
      <c r="B852" t="s">
        <v>55478</v>
      </c>
      <c r="C852" t="s">
        <v>63522</v>
      </c>
      <c r="D852">
        <f>_7_2[[#This Row],[Column2]]/(1.3*2.5)</f>
        <v>375.43599999999998</v>
      </c>
      <c r="E852" s="21">
        <f>_7_2[[#This Row],[Column3]]/17</f>
        <v>1.6737323529411766E-2</v>
      </c>
    </row>
    <row r="853" spans="1:5" x14ac:dyDescent="0.3">
      <c r="A853" t="s">
        <v>1857</v>
      </c>
      <c r="B853" t="s">
        <v>57126</v>
      </c>
      <c r="C853" t="s">
        <v>63523</v>
      </c>
      <c r="D853">
        <f>_7_2[[#This Row],[Column2]]/(1.3*2.5)</f>
        <v>376.46153846153845</v>
      </c>
      <c r="E853" s="21">
        <f>_7_2[[#This Row],[Column3]]/17</f>
        <v>1.6758752941176472E-2</v>
      </c>
    </row>
    <row r="854" spans="1:5" x14ac:dyDescent="0.3">
      <c r="A854" t="s">
        <v>1187</v>
      </c>
      <c r="B854" t="s">
        <v>59744</v>
      </c>
      <c r="C854" t="s">
        <v>63524</v>
      </c>
      <c r="D854">
        <f>_7_2[[#This Row],[Column2]]/(1.3*2.5)</f>
        <v>377.58984615384611</v>
      </c>
      <c r="E854" s="21">
        <f>_7_2[[#This Row],[Column3]]/17</f>
        <v>1.6777935294117648E-2</v>
      </c>
    </row>
    <row r="855" spans="1:5" x14ac:dyDescent="0.3">
      <c r="A855" t="s">
        <v>1861</v>
      </c>
      <c r="B855" t="s">
        <v>63525</v>
      </c>
      <c r="C855" t="s">
        <v>63526</v>
      </c>
      <c r="D855">
        <f>_7_2[[#This Row],[Column2]]/(1.3*2.5)</f>
        <v>378.71784615384615</v>
      </c>
      <c r="E855" s="21">
        <f>_7_2[[#This Row],[Column3]]/17</f>
        <v>1.6797011764705883E-2</v>
      </c>
    </row>
    <row r="856" spans="1:5" x14ac:dyDescent="0.3">
      <c r="A856" t="s">
        <v>1863</v>
      </c>
      <c r="B856" t="s">
        <v>60409</v>
      </c>
      <c r="C856" t="s">
        <v>63527</v>
      </c>
      <c r="D856">
        <f>_7_2[[#This Row],[Column2]]/(1.3*2.5)</f>
        <v>379.84615384615387</v>
      </c>
      <c r="E856" s="21">
        <f>_7_2[[#This Row],[Column3]]/17</f>
        <v>1.6816082352941176E-2</v>
      </c>
    </row>
    <row r="857" spans="1:5" x14ac:dyDescent="0.3">
      <c r="A857" t="s">
        <v>1865</v>
      </c>
      <c r="B857" t="s">
        <v>63528</v>
      </c>
      <c r="C857" t="s">
        <v>63529</v>
      </c>
      <c r="D857">
        <f>_7_2[[#This Row],[Column2]]/(1.3*2.5)</f>
        <v>381.02553846153847</v>
      </c>
      <c r="E857" s="21">
        <f>_7_2[[#This Row],[Column3]]/17</f>
        <v>1.6835158823529411E-2</v>
      </c>
    </row>
    <row r="858" spans="1:5" x14ac:dyDescent="0.3">
      <c r="A858" t="s">
        <v>1867</v>
      </c>
      <c r="B858" t="s">
        <v>63530</v>
      </c>
      <c r="C858" t="s">
        <v>63531</v>
      </c>
      <c r="D858">
        <f>_7_2[[#This Row],[Column2]]/(1.3*2.5)</f>
        <v>382.10246153846157</v>
      </c>
      <c r="E858" s="21">
        <f>_7_2[[#This Row],[Column3]]/17</f>
        <v>1.6856588235294116E-2</v>
      </c>
    </row>
    <row r="859" spans="1:5" x14ac:dyDescent="0.3">
      <c r="A859" t="s">
        <v>1869</v>
      </c>
      <c r="B859" t="s">
        <v>63532</v>
      </c>
      <c r="C859" t="s">
        <v>63533</v>
      </c>
      <c r="D859">
        <f>_7_2[[#This Row],[Column2]]/(1.3*2.5)</f>
        <v>383.02553846153847</v>
      </c>
      <c r="E859" s="21">
        <f>_7_2[[#This Row],[Column3]]/17</f>
        <v>1.687565882352941E-2</v>
      </c>
    </row>
    <row r="860" spans="1:5" x14ac:dyDescent="0.3">
      <c r="A860" t="s">
        <v>1871</v>
      </c>
      <c r="B860" t="s">
        <v>63534</v>
      </c>
      <c r="C860" t="s">
        <v>63535</v>
      </c>
      <c r="D860">
        <f>_7_2[[#This Row],[Column2]]/(1.3*2.5)</f>
        <v>384</v>
      </c>
      <c r="E860" s="21">
        <f>_7_2[[#This Row],[Column3]]/17</f>
        <v>1.6894735294117644E-2</v>
      </c>
    </row>
    <row r="861" spans="1:5" x14ac:dyDescent="0.3">
      <c r="A861" t="s">
        <v>1873</v>
      </c>
      <c r="B861" t="s">
        <v>63536</v>
      </c>
      <c r="C861" t="s">
        <v>63537</v>
      </c>
      <c r="D861">
        <f>_7_2[[#This Row],[Column2]]/(1.3*2.5)</f>
        <v>385.07692307692309</v>
      </c>
      <c r="E861" s="21">
        <f>_7_2[[#This Row],[Column3]]/17</f>
        <v>1.6913917647058824E-2</v>
      </c>
    </row>
    <row r="862" spans="1:5" x14ac:dyDescent="0.3">
      <c r="A862" t="s">
        <v>1875</v>
      </c>
      <c r="B862" t="s">
        <v>63538</v>
      </c>
      <c r="C862" t="s">
        <v>63539</v>
      </c>
      <c r="D862">
        <f>_7_2[[#This Row],[Column2]]/(1.3*2.5)</f>
        <v>386.51292307692307</v>
      </c>
      <c r="E862" s="21">
        <f>_7_2[[#This Row],[Column3]]/17</f>
        <v>1.6932994117647059E-2</v>
      </c>
    </row>
    <row r="863" spans="1:5" x14ac:dyDescent="0.3">
      <c r="A863" t="s">
        <v>1877</v>
      </c>
      <c r="B863" t="s">
        <v>63540</v>
      </c>
      <c r="C863" t="s">
        <v>63541</v>
      </c>
      <c r="D863">
        <f>_7_2[[#This Row],[Column2]]/(1.3*2.5)</f>
        <v>387.94861538461544</v>
      </c>
      <c r="E863" s="21">
        <f>_7_2[[#This Row],[Column3]]/17</f>
        <v>1.6954423529411764E-2</v>
      </c>
    </row>
    <row r="864" spans="1:5" x14ac:dyDescent="0.3">
      <c r="A864" t="s">
        <v>1879</v>
      </c>
      <c r="B864" t="s">
        <v>7261</v>
      </c>
      <c r="C864" t="s">
        <v>63542</v>
      </c>
      <c r="D864">
        <f>_7_2[[#This Row],[Column2]]/(1.3*2.5)</f>
        <v>388.82061538461534</v>
      </c>
      <c r="E864" s="21">
        <f>_7_2[[#This Row],[Column3]]/17</f>
        <v>1.6973494117647061E-2</v>
      </c>
    </row>
    <row r="865" spans="1:5" x14ac:dyDescent="0.3">
      <c r="A865" t="s">
        <v>1881</v>
      </c>
      <c r="B865" t="s">
        <v>63543</v>
      </c>
      <c r="C865" t="s">
        <v>63544</v>
      </c>
      <c r="D865">
        <f>_7_2[[#This Row],[Column2]]/(1.3*2.5)</f>
        <v>389.07692307692309</v>
      </c>
      <c r="E865" s="21">
        <f>_7_2[[#This Row],[Column3]]/17</f>
        <v>1.6992570588235296E-2</v>
      </c>
    </row>
    <row r="866" spans="1:5" x14ac:dyDescent="0.3">
      <c r="A866" t="s">
        <v>1883</v>
      </c>
      <c r="B866" t="s">
        <v>63545</v>
      </c>
      <c r="C866" t="s">
        <v>63546</v>
      </c>
      <c r="D866">
        <f>_7_2[[#This Row],[Column2]]/(1.3*2.5)</f>
        <v>389.79476923076925</v>
      </c>
      <c r="E866" s="21">
        <f>_7_2[[#This Row],[Column3]]/17</f>
        <v>1.701411176470588E-2</v>
      </c>
    </row>
    <row r="867" spans="1:5" x14ac:dyDescent="0.3">
      <c r="A867" t="s">
        <v>1885</v>
      </c>
      <c r="B867" t="s">
        <v>63547</v>
      </c>
      <c r="C867" t="s">
        <v>63548</v>
      </c>
      <c r="D867">
        <f>_7_2[[#This Row],[Column2]]/(1.3*2.5)</f>
        <v>390.71784615384615</v>
      </c>
      <c r="E867" s="21">
        <f>_7_2[[#This Row],[Column3]]/17</f>
        <v>1.7033182352941177E-2</v>
      </c>
    </row>
    <row r="868" spans="1:5" x14ac:dyDescent="0.3">
      <c r="A868" t="s">
        <v>1887</v>
      </c>
      <c r="B868" t="s">
        <v>7284</v>
      </c>
      <c r="C868" t="s">
        <v>63549</v>
      </c>
      <c r="D868">
        <f>_7_2[[#This Row],[Column2]]/(1.3*2.5)</f>
        <v>391.7436923076923</v>
      </c>
      <c r="E868" s="21">
        <f>_7_2[[#This Row],[Column3]]/17</f>
        <v>1.7052258823529412E-2</v>
      </c>
    </row>
    <row r="869" spans="1:5" x14ac:dyDescent="0.3">
      <c r="A869" t="s">
        <v>1889</v>
      </c>
      <c r="B869" t="s">
        <v>63550</v>
      </c>
      <c r="C869" t="s">
        <v>63551</v>
      </c>
      <c r="D869">
        <f>_7_2[[#This Row],[Column2]]/(1.3*2.5)</f>
        <v>392.92307692307691</v>
      </c>
      <c r="E869" s="21">
        <f>_7_2[[#This Row],[Column3]]/17</f>
        <v>1.7071329411764705E-2</v>
      </c>
    </row>
    <row r="870" spans="1:5" x14ac:dyDescent="0.3">
      <c r="A870" t="s">
        <v>1891</v>
      </c>
      <c r="B870" t="s">
        <v>63552</v>
      </c>
      <c r="C870" t="s">
        <v>63553</v>
      </c>
      <c r="D870">
        <f>_7_2[[#This Row],[Column2]]/(1.3*2.5)</f>
        <v>393.84615384615387</v>
      </c>
      <c r="E870" s="21">
        <f>_7_2[[#This Row],[Column3]]/17</f>
        <v>1.7092758823529414E-2</v>
      </c>
    </row>
    <row r="871" spans="1:5" x14ac:dyDescent="0.3">
      <c r="A871" t="s">
        <v>1893</v>
      </c>
      <c r="B871" t="s">
        <v>50193</v>
      </c>
      <c r="C871" t="s">
        <v>63554</v>
      </c>
      <c r="D871">
        <f>_7_2[[#This Row],[Column2]]/(1.3*2.5)</f>
        <v>395.07692307692309</v>
      </c>
      <c r="E871" s="21">
        <f>_7_2[[#This Row],[Column3]]/17</f>
        <v>1.7111835294117649E-2</v>
      </c>
    </row>
    <row r="872" spans="1:5" x14ac:dyDescent="0.3">
      <c r="A872" t="s">
        <v>1895</v>
      </c>
      <c r="B872" t="s">
        <v>63555</v>
      </c>
      <c r="C872" t="s">
        <v>63556</v>
      </c>
      <c r="D872">
        <f>_7_2[[#This Row],[Column2]]/(1.3*2.5)</f>
        <v>396.92307692307691</v>
      </c>
      <c r="E872" s="21">
        <f>_7_2[[#This Row],[Column3]]/17</f>
        <v>1.7130905882352943E-2</v>
      </c>
    </row>
    <row r="873" spans="1:5" x14ac:dyDescent="0.3">
      <c r="A873" t="s">
        <v>1897</v>
      </c>
      <c r="B873" t="s">
        <v>63557</v>
      </c>
      <c r="C873" t="s">
        <v>63558</v>
      </c>
      <c r="D873">
        <f>_7_2[[#This Row],[Column2]]/(1.3*2.5)</f>
        <v>398.71784615384615</v>
      </c>
      <c r="E873" s="21">
        <f>_7_2[[#This Row],[Column3]]/17</f>
        <v>1.7149982352941177E-2</v>
      </c>
    </row>
    <row r="874" spans="1:5" x14ac:dyDescent="0.3">
      <c r="A874" t="s">
        <v>1899</v>
      </c>
      <c r="B874" t="s">
        <v>63559</v>
      </c>
      <c r="C874" t="s">
        <v>63560</v>
      </c>
      <c r="D874">
        <f>_7_2[[#This Row],[Column2]]/(1.3*2.5)</f>
        <v>399.58984615384611</v>
      </c>
      <c r="E874" s="21">
        <f>_7_2[[#This Row],[Column3]]/17</f>
        <v>1.7169164705882353E-2</v>
      </c>
    </row>
    <row r="875" spans="1:5" x14ac:dyDescent="0.3">
      <c r="A875" t="s">
        <v>1901</v>
      </c>
      <c r="B875" t="s">
        <v>59776</v>
      </c>
      <c r="C875" t="s">
        <v>63561</v>
      </c>
      <c r="D875">
        <f>_7_2[[#This Row],[Column2]]/(1.3*2.5)</f>
        <v>399.64092307692312</v>
      </c>
      <c r="E875" s="21">
        <f>_7_2[[#This Row],[Column3]]/17</f>
        <v>1.7188241176470588E-2</v>
      </c>
    </row>
    <row r="876" spans="1:5" x14ac:dyDescent="0.3">
      <c r="A876" t="s">
        <v>1903</v>
      </c>
      <c r="B876" t="s">
        <v>60432</v>
      </c>
      <c r="C876" t="s">
        <v>63562</v>
      </c>
      <c r="D876">
        <f>_7_2[[#This Row],[Column2]]/(1.3*2.5)</f>
        <v>400.76923076923077</v>
      </c>
      <c r="E876" s="21">
        <f>_7_2[[#This Row],[Column3]]/17</f>
        <v>1.7209670588235294E-2</v>
      </c>
    </row>
    <row r="877" spans="1:5" x14ac:dyDescent="0.3">
      <c r="A877" t="s">
        <v>1905</v>
      </c>
      <c r="B877" t="s">
        <v>63563</v>
      </c>
      <c r="C877" t="s">
        <v>63564</v>
      </c>
      <c r="D877">
        <f>_7_2[[#This Row],[Column2]]/(1.3*2.5)</f>
        <v>402.20523076923075</v>
      </c>
      <c r="E877" s="21">
        <f>_7_2[[#This Row],[Column3]]/17</f>
        <v>1.7228741176470587E-2</v>
      </c>
    </row>
    <row r="878" spans="1:5" x14ac:dyDescent="0.3">
      <c r="A878" t="s">
        <v>1907</v>
      </c>
      <c r="B878" t="s">
        <v>7344</v>
      </c>
      <c r="C878" t="s">
        <v>63565</v>
      </c>
      <c r="D878">
        <f>_7_2[[#This Row],[Column2]]/(1.3*2.5)</f>
        <v>403.43599999999998</v>
      </c>
      <c r="E878" s="21">
        <f>_7_2[[#This Row],[Column3]]/17</f>
        <v>1.7247817647058822E-2</v>
      </c>
    </row>
    <row r="879" spans="1:5" x14ac:dyDescent="0.3">
      <c r="A879" t="s">
        <v>1167</v>
      </c>
      <c r="B879" t="s">
        <v>63566</v>
      </c>
      <c r="C879" t="s">
        <v>59799</v>
      </c>
      <c r="D879">
        <f>_7_2[[#This Row],[Column2]]/(1.3*2.5)</f>
        <v>404.20523076923075</v>
      </c>
      <c r="E879" s="21">
        <f>_7_2[[#This Row],[Column3]]/17</f>
        <v>1.7266888235294119E-2</v>
      </c>
    </row>
    <row r="880" spans="1:5" x14ac:dyDescent="0.3">
      <c r="A880" t="s">
        <v>1910</v>
      </c>
      <c r="B880" t="s">
        <v>58358</v>
      </c>
      <c r="C880" t="s">
        <v>63567</v>
      </c>
      <c r="D880">
        <f>_7_2[[#This Row],[Column2]]/(1.3*2.5)</f>
        <v>405.12830769230766</v>
      </c>
      <c r="E880" s="21">
        <f>_7_2[[#This Row],[Column3]]/17</f>
        <v>1.7288435294117645E-2</v>
      </c>
    </row>
    <row r="881" spans="1:5" x14ac:dyDescent="0.3">
      <c r="A881" t="s">
        <v>1912</v>
      </c>
      <c r="B881" t="s">
        <v>60438</v>
      </c>
      <c r="C881" t="s">
        <v>63568</v>
      </c>
      <c r="D881">
        <f>_7_2[[#This Row],[Column2]]/(1.3*2.5)</f>
        <v>406.66676923076921</v>
      </c>
      <c r="E881" s="21">
        <f>_7_2[[#This Row],[Column3]]/17</f>
        <v>1.7307505882352942E-2</v>
      </c>
    </row>
    <row r="882" spans="1:5" x14ac:dyDescent="0.3">
      <c r="A882" t="s">
        <v>1914</v>
      </c>
      <c r="B882" t="s">
        <v>63569</v>
      </c>
      <c r="C882" t="s">
        <v>63570</v>
      </c>
      <c r="D882">
        <f>_7_2[[#This Row],[Column2]]/(1.3*2.5)</f>
        <v>407.79476923076925</v>
      </c>
      <c r="E882" s="21">
        <f>_7_2[[#This Row],[Column3]]/17</f>
        <v>1.7326576470588235E-2</v>
      </c>
    </row>
    <row r="883" spans="1:5" x14ac:dyDescent="0.3">
      <c r="A883" t="s">
        <v>1917</v>
      </c>
      <c r="B883" t="s">
        <v>52809</v>
      </c>
      <c r="C883" t="s">
        <v>63571</v>
      </c>
      <c r="D883">
        <f>_7_2[[#This Row],[Column2]]/(1.3*2.5)</f>
        <v>408.46153846153845</v>
      </c>
      <c r="E883" s="21">
        <f>_7_2[[#This Row],[Column3]]/17</f>
        <v>1.7348011764705882E-2</v>
      </c>
    </row>
    <row r="884" spans="1:5" x14ac:dyDescent="0.3">
      <c r="A884" t="s">
        <v>1920</v>
      </c>
      <c r="B884" t="s">
        <v>52810</v>
      </c>
      <c r="C884" t="s">
        <v>63572</v>
      </c>
      <c r="D884">
        <f>_7_2[[#This Row],[Column2]]/(1.3*2.5)</f>
        <v>409.02553846153847</v>
      </c>
      <c r="E884" s="21">
        <f>_7_2[[#This Row],[Column3]]/17</f>
        <v>1.7367082352941179E-2</v>
      </c>
    </row>
    <row r="885" spans="1:5" x14ac:dyDescent="0.3">
      <c r="A885" t="s">
        <v>1923</v>
      </c>
      <c r="B885" t="s">
        <v>59789</v>
      </c>
      <c r="C885" t="s">
        <v>63573</v>
      </c>
      <c r="D885">
        <f>_7_2[[#This Row],[Column2]]/(1.3*2.5)</f>
        <v>410.05138461538456</v>
      </c>
      <c r="E885" s="21">
        <f>_7_2[[#This Row],[Column3]]/17</f>
        <v>1.7386158823529414E-2</v>
      </c>
    </row>
    <row r="886" spans="1:5" x14ac:dyDescent="0.3">
      <c r="A886" t="s">
        <v>1925</v>
      </c>
      <c r="B886" t="s">
        <v>55511</v>
      </c>
      <c r="C886" t="s">
        <v>63574</v>
      </c>
      <c r="D886">
        <f>_7_2[[#This Row],[Column2]]/(1.3*2.5)</f>
        <v>411.53846153846155</v>
      </c>
      <c r="E886" s="21">
        <f>_7_2[[#This Row],[Column3]]/17</f>
        <v>1.7405341176470589E-2</v>
      </c>
    </row>
    <row r="887" spans="1:5" x14ac:dyDescent="0.3">
      <c r="A887" t="s">
        <v>1928</v>
      </c>
      <c r="B887" t="s">
        <v>57164</v>
      </c>
      <c r="C887" t="s">
        <v>63575</v>
      </c>
      <c r="D887">
        <f>_7_2[[#This Row],[Column2]]/(1.3*2.5)</f>
        <v>412.97446153846153</v>
      </c>
      <c r="E887" s="21">
        <f>_7_2[[#This Row],[Column3]]/17</f>
        <v>1.7424417647058824E-2</v>
      </c>
    </row>
    <row r="888" spans="1:5" x14ac:dyDescent="0.3">
      <c r="A888" t="s">
        <v>1931</v>
      </c>
      <c r="B888" t="s">
        <v>57165</v>
      </c>
      <c r="C888" t="s">
        <v>63576</v>
      </c>
      <c r="D888">
        <f>_7_2[[#This Row],[Column2]]/(1.3*2.5)</f>
        <v>414.10246153846157</v>
      </c>
      <c r="E888" s="21">
        <f>_7_2[[#This Row],[Column3]]/17</f>
        <v>1.744584705882353E-2</v>
      </c>
    </row>
    <row r="889" spans="1:5" x14ac:dyDescent="0.3">
      <c r="A889" t="s">
        <v>1933</v>
      </c>
      <c r="B889" t="s">
        <v>63577</v>
      </c>
      <c r="C889" t="s">
        <v>63578</v>
      </c>
      <c r="D889">
        <f>_7_2[[#This Row],[Column2]]/(1.3*2.5)</f>
        <v>414.71784615384615</v>
      </c>
      <c r="E889" s="21">
        <f>_7_2[[#This Row],[Column3]]/17</f>
        <v>1.7464917647058823E-2</v>
      </c>
    </row>
    <row r="890" spans="1:5" x14ac:dyDescent="0.3">
      <c r="A890" t="s">
        <v>1935</v>
      </c>
      <c r="B890" t="s">
        <v>7437</v>
      </c>
      <c r="C890" t="s">
        <v>63579</v>
      </c>
      <c r="D890">
        <f>_7_2[[#This Row],[Column2]]/(1.3*2.5)</f>
        <v>415.58984615384611</v>
      </c>
      <c r="E890" s="21">
        <f>_7_2[[#This Row],[Column3]]/17</f>
        <v>1.7483994117647058E-2</v>
      </c>
    </row>
    <row r="891" spans="1:5" x14ac:dyDescent="0.3">
      <c r="A891" t="s">
        <v>1937</v>
      </c>
      <c r="B891" t="s">
        <v>61466</v>
      </c>
      <c r="C891" t="s">
        <v>59819</v>
      </c>
      <c r="D891">
        <f>_7_2[[#This Row],[Column2]]/(1.3*2.5)</f>
        <v>416.97446153846153</v>
      </c>
      <c r="E891" s="21">
        <f>_7_2[[#This Row],[Column3]]/17</f>
        <v>1.7503064705882351E-2</v>
      </c>
    </row>
    <row r="892" spans="1:5" x14ac:dyDescent="0.3">
      <c r="A892" t="s">
        <v>1940</v>
      </c>
      <c r="B892" t="s">
        <v>38998</v>
      </c>
      <c r="C892" t="s">
        <v>59821</v>
      </c>
      <c r="D892">
        <f>_7_2[[#This Row],[Column2]]/(1.3*2.5)</f>
        <v>418.2563076923077</v>
      </c>
      <c r="E892" s="21">
        <f>_7_2[[#This Row],[Column3]]/17</f>
        <v>1.7522141176470586E-2</v>
      </c>
    </row>
    <row r="893" spans="1:5" x14ac:dyDescent="0.3">
      <c r="A893" t="s">
        <v>1942</v>
      </c>
      <c r="B893" t="s">
        <v>63580</v>
      </c>
      <c r="C893" t="s">
        <v>63581</v>
      </c>
      <c r="D893">
        <f>_7_2[[#This Row],[Column2]]/(1.3*2.5)</f>
        <v>419.12830769230766</v>
      </c>
      <c r="E893" s="21">
        <f>_7_2[[#This Row],[Column3]]/17</f>
        <v>1.7541323529411762E-2</v>
      </c>
    </row>
    <row r="894" spans="1:5" x14ac:dyDescent="0.3">
      <c r="A894" t="s">
        <v>1944</v>
      </c>
      <c r="B894" t="s">
        <v>57169</v>
      </c>
      <c r="C894" t="s">
        <v>63582</v>
      </c>
      <c r="D894">
        <f>_7_2[[#This Row],[Column2]]/(1.3*2.5)</f>
        <v>419.69230769230768</v>
      </c>
      <c r="E894" s="21">
        <f>_7_2[[#This Row],[Column3]]/17</f>
        <v>1.7562752941176471E-2</v>
      </c>
    </row>
    <row r="895" spans="1:5" x14ac:dyDescent="0.3">
      <c r="A895" t="s">
        <v>1946</v>
      </c>
      <c r="B895" t="s">
        <v>59807</v>
      </c>
      <c r="C895" t="s">
        <v>63583</v>
      </c>
      <c r="D895">
        <f>_7_2[[#This Row],[Column2]]/(1.3*2.5)</f>
        <v>420.41015384615389</v>
      </c>
      <c r="E895" s="21">
        <f>_7_2[[#This Row],[Column3]]/17</f>
        <v>1.7581829411764706E-2</v>
      </c>
    </row>
    <row r="896" spans="1:5" x14ac:dyDescent="0.3">
      <c r="A896" t="s">
        <v>1948</v>
      </c>
      <c r="B896" t="s">
        <v>47327</v>
      </c>
      <c r="C896" t="s">
        <v>63584</v>
      </c>
      <c r="D896">
        <f>_7_2[[#This Row],[Column2]]/(1.3*2.5)</f>
        <v>421.69230769230768</v>
      </c>
      <c r="E896" s="21">
        <f>_7_2[[#This Row],[Column3]]/17</f>
        <v>1.7600900000000003E-2</v>
      </c>
    </row>
    <row r="897" spans="1:5" x14ac:dyDescent="0.3">
      <c r="A897" t="s">
        <v>1950</v>
      </c>
      <c r="B897" t="s">
        <v>7488</v>
      </c>
      <c r="C897" t="s">
        <v>63585</v>
      </c>
      <c r="D897">
        <f>_7_2[[#This Row],[Column2]]/(1.3*2.5)</f>
        <v>423.17938461538466</v>
      </c>
      <c r="E897" s="21">
        <f>_7_2[[#This Row],[Column3]]/17</f>
        <v>1.7619976470588238E-2</v>
      </c>
    </row>
    <row r="898" spans="1:5" x14ac:dyDescent="0.3">
      <c r="A898" t="s">
        <v>1953</v>
      </c>
      <c r="B898" t="s">
        <v>63586</v>
      </c>
      <c r="C898" t="s">
        <v>63587</v>
      </c>
      <c r="D898">
        <f>_7_2[[#This Row],[Column2]]/(1.3*2.5)</f>
        <v>424.56400000000002</v>
      </c>
      <c r="E898" s="21">
        <f>_7_2[[#This Row],[Column3]]/17</f>
        <v>1.7641517647058822E-2</v>
      </c>
    </row>
    <row r="899" spans="1:5" x14ac:dyDescent="0.3">
      <c r="A899" t="s">
        <v>1955</v>
      </c>
      <c r="B899" t="s">
        <v>63588</v>
      </c>
      <c r="C899" t="s">
        <v>63589</v>
      </c>
      <c r="D899">
        <f>_7_2[[#This Row],[Column2]]/(1.3*2.5)</f>
        <v>425.64092307692312</v>
      </c>
      <c r="E899" s="21">
        <f>_7_2[[#This Row],[Column3]]/17</f>
        <v>1.7660588235294119E-2</v>
      </c>
    </row>
    <row r="900" spans="1:5" x14ac:dyDescent="0.3">
      <c r="A900" t="s">
        <v>1958</v>
      </c>
      <c r="B900" t="s">
        <v>7505</v>
      </c>
      <c r="C900" t="s">
        <v>63590</v>
      </c>
      <c r="D900">
        <f>_7_2[[#This Row],[Column2]]/(1.3*2.5)</f>
        <v>426.61538461538464</v>
      </c>
      <c r="E900" s="21">
        <f>_7_2[[#This Row],[Column3]]/17</f>
        <v>1.7679664705882354E-2</v>
      </c>
    </row>
    <row r="901" spans="1:5" x14ac:dyDescent="0.3">
      <c r="A901" t="s">
        <v>1961</v>
      </c>
      <c r="B901" t="s">
        <v>7509</v>
      </c>
      <c r="C901" t="s">
        <v>63591</v>
      </c>
      <c r="D901">
        <f>_7_2[[#This Row],[Column2]]/(1.3*2.5)</f>
        <v>427.43599999999998</v>
      </c>
      <c r="E901" s="21">
        <f>_7_2[[#This Row],[Column3]]/17</f>
        <v>1.7701094117647059E-2</v>
      </c>
    </row>
    <row r="902" spans="1:5" x14ac:dyDescent="0.3">
      <c r="A902" t="s">
        <v>1964</v>
      </c>
      <c r="B902" t="s">
        <v>63592</v>
      </c>
      <c r="C902" t="s">
        <v>63593</v>
      </c>
      <c r="D902">
        <f>_7_2[[#This Row],[Column2]]/(1.3*2.5)</f>
        <v>428.35907692307688</v>
      </c>
      <c r="E902" s="21">
        <f>_7_2[[#This Row],[Column3]]/17</f>
        <v>1.7720164705882353E-2</v>
      </c>
    </row>
    <row r="903" spans="1:5" x14ac:dyDescent="0.3">
      <c r="A903" t="s">
        <v>1967</v>
      </c>
      <c r="B903" t="s">
        <v>58400</v>
      </c>
      <c r="C903" t="s">
        <v>63594</v>
      </c>
      <c r="D903">
        <f>_7_2[[#This Row],[Column2]]/(1.3*2.5)</f>
        <v>429.48707692307693</v>
      </c>
      <c r="E903" s="21">
        <f>_7_2[[#This Row],[Column3]]/17</f>
        <v>1.7739241176470587E-2</v>
      </c>
    </row>
    <row r="904" spans="1:5" x14ac:dyDescent="0.3">
      <c r="A904" t="s">
        <v>1173</v>
      </c>
      <c r="B904" t="s">
        <v>47341</v>
      </c>
      <c r="C904" t="s">
        <v>63595</v>
      </c>
      <c r="D904">
        <f>_7_2[[#This Row],[Column2]]/(1.3*2.5)</f>
        <v>430.92307692307691</v>
      </c>
      <c r="E904" s="21">
        <f>_7_2[[#This Row],[Column3]]/17</f>
        <v>1.7758311764705881E-2</v>
      </c>
    </row>
    <row r="905" spans="1:5" x14ac:dyDescent="0.3">
      <c r="A905" t="s">
        <v>1972</v>
      </c>
      <c r="B905" t="s">
        <v>63596</v>
      </c>
      <c r="C905" t="s">
        <v>63597</v>
      </c>
      <c r="D905">
        <f>_7_2[[#This Row],[Column2]]/(1.3*2.5)</f>
        <v>432.30769230769232</v>
      </c>
      <c r="E905" s="21">
        <f>_7_2[[#This Row],[Column3]]/17</f>
        <v>1.7777499999999998E-2</v>
      </c>
    </row>
    <row r="906" spans="1:5" x14ac:dyDescent="0.3">
      <c r="A906" t="s">
        <v>1975</v>
      </c>
      <c r="B906" t="s">
        <v>39028</v>
      </c>
      <c r="C906" t="s">
        <v>63598</v>
      </c>
      <c r="D906">
        <f>_7_2[[#This Row],[Column2]]/(1.3*2.5)</f>
        <v>433.89753846153843</v>
      </c>
      <c r="E906" s="21">
        <f>_7_2[[#This Row],[Column3]]/17</f>
        <v>1.7796570588235295E-2</v>
      </c>
    </row>
    <row r="907" spans="1:5" x14ac:dyDescent="0.3">
      <c r="A907" t="s">
        <v>1977</v>
      </c>
      <c r="B907" t="s">
        <v>63599</v>
      </c>
      <c r="C907" t="s">
        <v>63600</v>
      </c>
      <c r="D907">
        <f>_7_2[[#This Row],[Column2]]/(1.3*2.5)</f>
        <v>434.92307692307691</v>
      </c>
      <c r="E907" s="21">
        <f>_7_2[[#This Row],[Column3]]/17</f>
        <v>1.781564705882353E-2</v>
      </c>
    </row>
    <row r="908" spans="1:5" x14ac:dyDescent="0.3">
      <c r="A908" t="s">
        <v>1979</v>
      </c>
      <c r="B908" t="s">
        <v>7570</v>
      </c>
      <c r="C908" t="s">
        <v>63601</v>
      </c>
      <c r="D908">
        <f>_7_2[[#This Row],[Column2]]/(1.3*2.5)</f>
        <v>435.48707692307693</v>
      </c>
      <c r="E908" s="21">
        <f>_7_2[[#This Row],[Column3]]/17</f>
        <v>1.7837076470588235E-2</v>
      </c>
    </row>
    <row r="909" spans="1:5" x14ac:dyDescent="0.3">
      <c r="A909" t="s">
        <v>1981</v>
      </c>
      <c r="B909" t="s">
        <v>55540</v>
      </c>
      <c r="C909" t="s">
        <v>63602</v>
      </c>
      <c r="D909">
        <f>_7_2[[#This Row],[Column2]]/(1.3*2.5)</f>
        <v>435.79476923076925</v>
      </c>
      <c r="E909" s="21">
        <f>_7_2[[#This Row],[Column3]]/17</f>
        <v>1.7856147058823529E-2</v>
      </c>
    </row>
    <row r="910" spans="1:5" x14ac:dyDescent="0.3">
      <c r="A910" t="s">
        <v>1983</v>
      </c>
      <c r="B910" t="s">
        <v>63603</v>
      </c>
      <c r="C910" t="s">
        <v>59852</v>
      </c>
      <c r="D910">
        <f>_7_2[[#This Row],[Column2]]/(1.3*2.5)</f>
        <v>436.46153846153845</v>
      </c>
      <c r="E910" s="21">
        <f>_7_2[[#This Row],[Column3]]/17</f>
        <v>1.7875223529411764E-2</v>
      </c>
    </row>
    <row r="911" spans="1:5" x14ac:dyDescent="0.3">
      <c r="A911" t="s">
        <v>1985</v>
      </c>
      <c r="B911" t="s">
        <v>59835</v>
      </c>
      <c r="C911" t="s">
        <v>59854</v>
      </c>
      <c r="D911">
        <f>_7_2[[#This Row],[Column2]]/(1.3*2.5)</f>
        <v>437.38461538461536</v>
      </c>
      <c r="E911" s="21">
        <f>_7_2[[#This Row],[Column3]]/17</f>
        <v>1.789429411764706E-2</v>
      </c>
    </row>
    <row r="912" spans="1:5" x14ac:dyDescent="0.3">
      <c r="A912" t="s">
        <v>1987</v>
      </c>
      <c r="B912" t="s">
        <v>63604</v>
      </c>
      <c r="C912" t="s">
        <v>59856</v>
      </c>
      <c r="D912">
        <f>_7_2[[#This Row],[Column2]]/(1.3*2.5)</f>
        <v>438.61538461538464</v>
      </c>
      <c r="E912" s="21">
        <f>_7_2[[#This Row],[Column3]]/17</f>
        <v>1.7913370588235295E-2</v>
      </c>
    </row>
    <row r="913" spans="1:5" x14ac:dyDescent="0.3">
      <c r="A913" t="s">
        <v>1989</v>
      </c>
      <c r="B913" t="s">
        <v>63605</v>
      </c>
      <c r="C913" t="s">
        <v>63606</v>
      </c>
      <c r="D913">
        <f>_7_2[[#This Row],[Column2]]/(1.3*2.5)</f>
        <v>439.7436923076923</v>
      </c>
      <c r="E913" s="21">
        <f>_7_2[[#This Row],[Column3]]/17</f>
        <v>1.793491176470588E-2</v>
      </c>
    </row>
    <row r="914" spans="1:5" x14ac:dyDescent="0.3">
      <c r="A914" t="s">
        <v>1991</v>
      </c>
      <c r="B914" t="s">
        <v>63607</v>
      </c>
      <c r="C914" t="s">
        <v>63608</v>
      </c>
      <c r="D914">
        <f>_7_2[[#This Row],[Column2]]/(1.3*2.5)</f>
        <v>440.66676923076921</v>
      </c>
      <c r="E914" s="21">
        <f>_7_2[[#This Row],[Column3]]/17</f>
        <v>1.7953982352941177E-2</v>
      </c>
    </row>
    <row r="915" spans="1:5" x14ac:dyDescent="0.3">
      <c r="A915" t="s">
        <v>1993</v>
      </c>
      <c r="B915" t="s">
        <v>61495</v>
      </c>
      <c r="C915" t="s">
        <v>63609</v>
      </c>
      <c r="D915">
        <f>_7_2[[#This Row],[Column2]]/(1.3*2.5)</f>
        <v>441.79476923076925</v>
      </c>
      <c r="E915" s="21">
        <f>_7_2[[#This Row],[Column3]]/17</f>
        <v>1.7973058823529411E-2</v>
      </c>
    </row>
    <row r="916" spans="1:5" x14ac:dyDescent="0.3">
      <c r="A916" t="s">
        <v>1995</v>
      </c>
      <c r="B916" t="s">
        <v>63610</v>
      </c>
      <c r="C916" t="s">
        <v>63611</v>
      </c>
      <c r="D916">
        <f>_7_2[[#This Row],[Column2]]/(1.3*2.5)</f>
        <v>443.28215384615385</v>
      </c>
      <c r="E916" s="21">
        <f>_7_2[[#This Row],[Column3]]/17</f>
        <v>1.799448823529412E-2</v>
      </c>
    </row>
    <row r="917" spans="1:5" x14ac:dyDescent="0.3">
      <c r="A917" t="s">
        <v>1997</v>
      </c>
      <c r="B917" t="s">
        <v>63612</v>
      </c>
      <c r="C917" t="s">
        <v>63613</v>
      </c>
      <c r="D917">
        <f>_7_2[[#This Row],[Column2]]/(1.3*2.5)</f>
        <v>444.30769230769232</v>
      </c>
      <c r="E917" s="21">
        <f>_7_2[[#This Row],[Column3]]/17</f>
        <v>1.8013676470588238E-2</v>
      </c>
    </row>
    <row r="918" spans="1:5" x14ac:dyDescent="0.3">
      <c r="A918" t="s">
        <v>1999</v>
      </c>
      <c r="B918" t="s">
        <v>63614</v>
      </c>
      <c r="C918" t="s">
        <v>63615</v>
      </c>
      <c r="D918">
        <f>_7_2[[#This Row],[Column2]]/(1.3*2.5)</f>
        <v>445.12830769230766</v>
      </c>
      <c r="E918" s="21">
        <f>_7_2[[#This Row],[Column3]]/17</f>
        <v>1.8032747058823531E-2</v>
      </c>
    </row>
    <row r="919" spans="1:5" x14ac:dyDescent="0.3">
      <c r="A919" t="s">
        <v>2002</v>
      </c>
      <c r="B919" t="s">
        <v>63616</v>
      </c>
      <c r="C919" t="s">
        <v>63617</v>
      </c>
      <c r="D919">
        <f>_7_2[[#This Row],[Column2]]/(1.3*2.5)</f>
        <v>446.10246153846157</v>
      </c>
      <c r="E919" s="21">
        <f>_7_2[[#This Row],[Column3]]/17</f>
        <v>1.8051823529411766E-2</v>
      </c>
    </row>
    <row r="920" spans="1:5" x14ac:dyDescent="0.3">
      <c r="A920" t="s">
        <v>2004</v>
      </c>
      <c r="B920" t="s">
        <v>7641</v>
      </c>
      <c r="C920" t="s">
        <v>63618</v>
      </c>
      <c r="D920">
        <f>_7_2[[#This Row],[Column2]]/(1.3*2.5)</f>
        <v>447.38461538461536</v>
      </c>
      <c r="E920" s="21">
        <f>_7_2[[#This Row],[Column3]]/17</f>
        <v>1.8070894117647059E-2</v>
      </c>
    </row>
    <row r="921" spans="1:5" x14ac:dyDescent="0.3">
      <c r="A921" t="s">
        <v>2006</v>
      </c>
      <c r="B921" t="s">
        <v>47378</v>
      </c>
      <c r="C921" t="s">
        <v>63619</v>
      </c>
      <c r="D921">
        <f>_7_2[[#This Row],[Column2]]/(1.3*2.5)</f>
        <v>448.56400000000002</v>
      </c>
      <c r="E921" s="21">
        <f>_7_2[[#This Row],[Column3]]/17</f>
        <v>1.8092323529411765E-2</v>
      </c>
    </row>
    <row r="922" spans="1:5" x14ac:dyDescent="0.3">
      <c r="A922" t="s">
        <v>2008</v>
      </c>
      <c r="B922" t="s">
        <v>63620</v>
      </c>
      <c r="C922" t="s">
        <v>63621</v>
      </c>
      <c r="D922">
        <f>_7_2[[#This Row],[Column2]]/(1.3*2.5)</f>
        <v>449.53846153846155</v>
      </c>
      <c r="E922" s="21">
        <f>_7_2[[#This Row],[Column3]]/17</f>
        <v>1.81114E-2</v>
      </c>
    </row>
    <row r="923" spans="1:5" x14ac:dyDescent="0.3">
      <c r="A923" t="s">
        <v>2010</v>
      </c>
      <c r="B923" t="s">
        <v>61507</v>
      </c>
      <c r="C923" t="s">
        <v>63622</v>
      </c>
      <c r="D923">
        <f>_7_2[[#This Row],[Column2]]/(1.3*2.5)</f>
        <v>450.66676923076921</v>
      </c>
      <c r="E923" s="21">
        <f>_7_2[[#This Row],[Column3]]/17</f>
        <v>1.8130470588235293E-2</v>
      </c>
    </row>
    <row r="924" spans="1:5" x14ac:dyDescent="0.3">
      <c r="A924" t="s">
        <v>2012</v>
      </c>
      <c r="B924" t="s">
        <v>63623</v>
      </c>
      <c r="C924" t="s">
        <v>59872</v>
      </c>
      <c r="D924">
        <f>_7_2[[#This Row],[Column2]]/(1.3*2.5)</f>
        <v>452.10246153846157</v>
      </c>
      <c r="E924" s="21">
        <f>_7_2[[#This Row],[Column3]]/17</f>
        <v>1.8149547058823528E-2</v>
      </c>
    </row>
    <row r="925" spans="1:5" x14ac:dyDescent="0.3">
      <c r="A925" t="s">
        <v>2014</v>
      </c>
      <c r="B925" t="s">
        <v>63624</v>
      </c>
      <c r="C925" t="s">
        <v>63625</v>
      </c>
      <c r="D925">
        <f>_7_2[[#This Row],[Column2]]/(1.3*2.5)</f>
        <v>453.64092307692312</v>
      </c>
      <c r="E925" s="21">
        <f>_7_2[[#This Row],[Column3]]/17</f>
        <v>1.8168729411764704E-2</v>
      </c>
    </row>
    <row r="926" spans="1:5" x14ac:dyDescent="0.3">
      <c r="A926" t="s">
        <v>2016</v>
      </c>
      <c r="B926" t="s">
        <v>63626</v>
      </c>
      <c r="C926" t="s">
        <v>63627</v>
      </c>
      <c r="D926">
        <f>_7_2[[#This Row],[Column2]]/(1.3*2.5)</f>
        <v>454.35907692307688</v>
      </c>
      <c r="E926" s="21">
        <f>_7_2[[#This Row],[Column3]]/17</f>
        <v>1.8187805882352942E-2</v>
      </c>
    </row>
    <row r="927" spans="1:5" x14ac:dyDescent="0.3">
      <c r="A927" t="s">
        <v>2018</v>
      </c>
      <c r="B927" t="s">
        <v>61510</v>
      </c>
      <c r="C927" t="s">
        <v>63628</v>
      </c>
      <c r="D927">
        <f>_7_2[[#This Row],[Column2]]/(1.3*2.5)</f>
        <v>455.02553846153847</v>
      </c>
      <c r="E927" s="21">
        <f>_7_2[[#This Row],[Column3]]/17</f>
        <v>1.8206876470588235E-2</v>
      </c>
    </row>
    <row r="928" spans="1:5" x14ac:dyDescent="0.3">
      <c r="A928" t="s">
        <v>2020</v>
      </c>
      <c r="B928" t="s">
        <v>63629</v>
      </c>
      <c r="C928" t="s">
        <v>63630</v>
      </c>
      <c r="D928">
        <f>_7_2[[#This Row],[Column2]]/(1.3*2.5)</f>
        <v>456.10246153846157</v>
      </c>
      <c r="E928" s="21">
        <f>_7_2[[#This Row],[Column3]]/17</f>
        <v>1.8228305882352941E-2</v>
      </c>
    </row>
    <row r="929" spans="1:5" x14ac:dyDescent="0.3">
      <c r="A929" t="s">
        <v>2022</v>
      </c>
      <c r="B929" t="s">
        <v>59867</v>
      </c>
      <c r="C929" t="s">
        <v>63631</v>
      </c>
      <c r="D929">
        <f>_7_2[[#This Row],[Column2]]/(1.3*2.5)</f>
        <v>457.48707692307693</v>
      </c>
      <c r="E929" s="21">
        <f>_7_2[[#This Row],[Column3]]/17</f>
        <v>1.8247382352941179E-2</v>
      </c>
    </row>
    <row r="930" spans="1:5" x14ac:dyDescent="0.3">
      <c r="A930" t="s">
        <v>2024</v>
      </c>
      <c r="B930" t="s">
        <v>63632</v>
      </c>
      <c r="C930" t="s">
        <v>63633</v>
      </c>
      <c r="D930">
        <f>_7_2[[#This Row],[Column2]]/(1.3*2.5)</f>
        <v>458.41015384615389</v>
      </c>
      <c r="E930" s="21">
        <f>_7_2[[#This Row],[Column3]]/17</f>
        <v>1.8266452941176473E-2</v>
      </c>
    </row>
    <row r="931" spans="1:5" x14ac:dyDescent="0.3">
      <c r="A931" t="s">
        <v>2026</v>
      </c>
      <c r="B931" t="s">
        <v>47397</v>
      </c>
      <c r="C931" t="s">
        <v>59882</v>
      </c>
      <c r="D931">
        <f>_7_2[[#This Row],[Column2]]/(1.3*2.5)</f>
        <v>459.38461538461536</v>
      </c>
      <c r="E931" s="21">
        <f>_7_2[[#This Row],[Column3]]/17</f>
        <v>1.8285529411764707E-2</v>
      </c>
    </row>
    <row r="932" spans="1:5" x14ac:dyDescent="0.3">
      <c r="A932" t="s">
        <v>2028</v>
      </c>
      <c r="B932" t="s">
        <v>63634</v>
      </c>
      <c r="C932" t="s">
        <v>63635</v>
      </c>
      <c r="D932">
        <f>_7_2[[#This Row],[Column2]]/(1.3*2.5)</f>
        <v>460.51292307692307</v>
      </c>
      <c r="E932" s="21">
        <f>_7_2[[#This Row],[Column3]]/17</f>
        <v>1.8307070588235295E-2</v>
      </c>
    </row>
    <row r="933" spans="1:5" x14ac:dyDescent="0.3">
      <c r="A933" t="s">
        <v>2030</v>
      </c>
      <c r="B933" t="s">
        <v>7724</v>
      </c>
      <c r="C933" t="s">
        <v>63636</v>
      </c>
      <c r="D933">
        <f>_7_2[[#This Row],[Column2]]/(1.3*2.5)</f>
        <v>461.38461538461536</v>
      </c>
      <c r="E933" s="21">
        <f>_7_2[[#This Row],[Column3]]/17</f>
        <v>1.8326141176470589E-2</v>
      </c>
    </row>
    <row r="934" spans="1:5" x14ac:dyDescent="0.3">
      <c r="A934" t="s">
        <v>2032</v>
      </c>
      <c r="B934" t="s">
        <v>50305</v>
      </c>
      <c r="C934" t="s">
        <v>63637</v>
      </c>
      <c r="D934">
        <f>_7_2[[#This Row],[Column2]]/(1.3*2.5)</f>
        <v>462</v>
      </c>
      <c r="E934" s="21">
        <f>_7_2[[#This Row],[Column3]]/17</f>
        <v>1.8345217647058824E-2</v>
      </c>
    </row>
    <row r="935" spans="1:5" x14ac:dyDescent="0.3">
      <c r="A935" t="s">
        <v>2034</v>
      </c>
      <c r="B935" t="s">
        <v>63638</v>
      </c>
      <c r="C935" t="s">
        <v>63639</v>
      </c>
      <c r="D935">
        <f>_7_2[[#This Row],[Column2]]/(1.3*2.5)</f>
        <v>462.97446153846153</v>
      </c>
      <c r="E935" s="21">
        <f>_7_2[[#This Row],[Column3]]/17</f>
        <v>1.8364288235294117E-2</v>
      </c>
    </row>
    <row r="936" spans="1:5" x14ac:dyDescent="0.3">
      <c r="A936" t="s">
        <v>2036</v>
      </c>
      <c r="B936" t="s">
        <v>63640</v>
      </c>
      <c r="C936" t="s">
        <v>63641</v>
      </c>
      <c r="D936">
        <f>_7_2[[#This Row],[Column2]]/(1.3*2.5)</f>
        <v>464.51292307692307</v>
      </c>
      <c r="E936" s="21">
        <f>_7_2[[#This Row],[Column3]]/17</f>
        <v>1.8385717647058823E-2</v>
      </c>
    </row>
    <row r="937" spans="1:5" x14ac:dyDescent="0.3">
      <c r="A937" t="s">
        <v>2039</v>
      </c>
      <c r="B937" t="s">
        <v>7762</v>
      </c>
      <c r="C937" t="s">
        <v>63642</v>
      </c>
      <c r="D937">
        <f>_7_2[[#This Row],[Column2]]/(1.3*2.5)</f>
        <v>465.64092307692312</v>
      </c>
      <c r="E937" s="21">
        <f>_7_2[[#This Row],[Column3]]/17</f>
        <v>1.840490588235294E-2</v>
      </c>
    </row>
    <row r="938" spans="1:5" x14ac:dyDescent="0.3">
      <c r="A938" t="s">
        <v>2042</v>
      </c>
      <c r="B938" t="s">
        <v>52898</v>
      </c>
      <c r="C938" t="s">
        <v>63643</v>
      </c>
      <c r="D938">
        <f>_7_2[[#This Row],[Column2]]/(1.3*2.5)</f>
        <v>466.51292307692307</v>
      </c>
      <c r="E938" s="21">
        <f>_7_2[[#This Row],[Column3]]/17</f>
        <v>1.8423976470588233E-2</v>
      </c>
    </row>
    <row r="939" spans="1:5" x14ac:dyDescent="0.3">
      <c r="A939" t="s">
        <v>2045</v>
      </c>
      <c r="B939" t="s">
        <v>63644</v>
      </c>
      <c r="C939" t="s">
        <v>63645</v>
      </c>
      <c r="D939">
        <f>_7_2[[#This Row],[Column2]]/(1.3*2.5)</f>
        <v>467.43599999999998</v>
      </c>
      <c r="E939" s="21">
        <f>_7_2[[#This Row],[Column3]]/17</f>
        <v>1.8443052941176468E-2</v>
      </c>
    </row>
    <row r="940" spans="1:5" x14ac:dyDescent="0.3">
      <c r="A940" t="s">
        <v>2047</v>
      </c>
      <c r="B940" t="s">
        <v>63646</v>
      </c>
      <c r="C940" t="s">
        <v>63647</v>
      </c>
      <c r="D940">
        <f>_7_2[[#This Row],[Column2]]/(1.3*2.5)</f>
        <v>468.71784615384615</v>
      </c>
      <c r="E940" s="21">
        <f>_7_2[[#This Row],[Column3]]/17</f>
        <v>1.8462123529411765E-2</v>
      </c>
    </row>
    <row r="941" spans="1:5" x14ac:dyDescent="0.3">
      <c r="A941" t="s">
        <v>2050</v>
      </c>
      <c r="B941" t="s">
        <v>55586</v>
      </c>
      <c r="C941" t="s">
        <v>63648</v>
      </c>
      <c r="D941">
        <f>_7_2[[#This Row],[Column2]]/(1.3*2.5)</f>
        <v>469.89753846153843</v>
      </c>
      <c r="E941" s="21">
        <f>_7_2[[#This Row],[Column3]]/17</f>
        <v>1.8481200000000003E-2</v>
      </c>
    </row>
    <row r="942" spans="1:5" x14ac:dyDescent="0.3">
      <c r="A942" t="s">
        <v>2053</v>
      </c>
      <c r="B942" t="s">
        <v>7801</v>
      </c>
      <c r="C942" t="s">
        <v>63649</v>
      </c>
      <c r="D942">
        <f>_7_2[[#This Row],[Column2]]/(1.3*2.5)</f>
        <v>471.07692307692309</v>
      </c>
      <c r="E942" s="21">
        <f>_7_2[[#This Row],[Column3]]/17</f>
        <v>1.8500270588235296E-2</v>
      </c>
    </row>
    <row r="943" spans="1:5" x14ac:dyDescent="0.3">
      <c r="A943" t="s">
        <v>2056</v>
      </c>
      <c r="B943" t="s">
        <v>52908</v>
      </c>
      <c r="C943" t="s">
        <v>63650</v>
      </c>
      <c r="D943">
        <f>_7_2[[#This Row],[Column2]]/(1.3*2.5)</f>
        <v>472.30769230769232</v>
      </c>
      <c r="E943" s="21">
        <f>_7_2[[#This Row],[Column3]]/17</f>
        <v>1.8519347058823531E-2</v>
      </c>
    </row>
    <row r="944" spans="1:5" x14ac:dyDescent="0.3">
      <c r="A944" t="s">
        <v>2058</v>
      </c>
      <c r="B944" t="s">
        <v>63651</v>
      </c>
      <c r="C944" t="s">
        <v>63652</v>
      </c>
      <c r="D944">
        <f>_7_2[[#This Row],[Column2]]/(1.3*2.5)</f>
        <v>473.69230769230768</v>
      </c>
      <c r="E944" s="21">
        <f>_7_2[[#This Row],[Column3]]/17</f>
        <v>1.8540888235294119E-2</v>
      </c>
    </row>
    <row r="945" spans="1:5" x14ac:dyDescent="0.3">
      <c r="A945" t="s">
        <v>2060</v>
      </c>
      <c r="B945" t="s">
        <v>63653</v>
      </c>
      <c r="C945" t="s">
        <v>63654</v>
      </c>
      <c r="D945">
        <f>_7_2[[#This Row],[Column2]]/(1.3*2.5)</f>
        <v>475.17938461538466</v>
      </c>
      <c r="E945" s="21">
        <f>_7_2[[#This Row],[Column3]]/17</f>
        <v>1.8559958823529413E-2</v>
      </c>
    </row>
    <row r="946" spans="1:5" x14ac:dyDescent="0.3">
      <c r="A946" t="s">
        <v>2062</v>
      </c>
      <c r="B946" t="s">
        <v>63655</v>
      </c>
      <c r="C946" t="s">
        <v>63656</v>
      </c>
      <c r="D946">
        <f>_7_2[[#This Row],[Column2]]/(1.3*2.5)</f>
        <v>476.15384615384613</v>
      </c>
      <c r="E946" s="21">
        <f>_7_2[[#This Row],[Column3]]/17</f>
        <v>1.8579035294117648E-2</v>
      </c>
    </row>
    <row r="947" spans="1:5" x14ac:dyDescent="0.3">
      <c r="A947" t="s">
        <v>2064</v>
      </c>
      <c r="B947" t="s">
        <v>63657</v>
      </c>
      <c r="C947" t="s">
        <v>63658</v>
      </c>
      <c r="D947">
        <f>_7_2[[#This Row],[Column2]]/(1.3*2.5)</f>
        <v>476.71784615384615</v>
      </c>
      <c r="E947" s="21">
        <f>_7_2[[#This Row],[Column3]]/17</f>
        <v>1.8600464705882353E-2</v>
      </c>
    </row>
    <row r="948" spans="1:5" x14ac:dyDescent="0.3">
      <c r="A948" t="s">
        <v>2066</v>
      </c>
      <c r="B948" t="s">
        <v>63659</v>
      </c>
      <c r="C948" t="s">
        <v>63660</v>
      </c>
      <c r="D948">
        <f>_7_2[[#This Row],[Column2]]/(1.3*2.5)</f>
        <v>477.28215384615385</v>
      </c>
      <c r="E948" s="21">
        <f>_7_2[[#This Row],[Column3]]/17</f>
        <v>1.8619535294117646E-2</v>
      </c>
    </row>
    <row r="949" spans="1:5" x14ac:dyDescent="0.3">
      <c r="A949" t="s">
        <v>2068</v>
      </c>
      <c r="B949" t="s">
        <v>62443</v>
      </c>
      <c r="C949" t="s">
        <v>63661</v>
      </c>
      <c r="D949">
        <f>_7_2[[#This Row],[Column2]]/(1.3*2.5)</f>
        <v>478.10246153846157</v>
      </c>
      <c r="E949" s="21">
        <f>_7_2[[#This Row],[Column3]]/17</f>
        <v>1.8638611764705881E-2</v>
      </c>
    </row>
    <row r="950" spans="1:5" x14ac:dyDescent="0.3">
      <c r="A950" t="s">
        <v>2071</v>
      </c>
      <c r="B950" t="s">
        <v>57227</v>
      </c>
      <c r="C950" t="s">
        <v>63662</v>
      </c>
      <c r="D950">
        <f>_7_2[[#This Row],[Column2]]/(1.3*2.5)</f>
        <v>479.28215384615385</v>
      </c>
      <c r="E950" s="21">
        <f>_7_2[[#This Row],[Column3]]/17</f>
        <v>1.8657682352941175E-2</v>
      </c>
    </row>
    <row r="951" spans="1:5" x14ac:dyDescent="0.3">
      <c r="A951" t="s">
        <v>2073</v>
      </c>
      <c r="B951" t="s">
        <v>61535</v>
      </c>
      <c r="C951" t="s">
        <v>63663</v>
      </c>
      <c r="D951">
        <f>_7_2[[#This Row],[Column2]]/(1.3*2.5)</f>
        <v>480.51292307692307</v>
      </c>
      <c r="E951" s="21">
        <f>_7_2[[#This Row],[Column3]]/17</f>
        <v>1.8679223529411766E-2</v>
      </c>
    </row>
    <row r="952" spans="1:5" x14ac:dyDescent="0.3">
      <c r="A952" t="s">
        <v>2075</v>
      </c>
      <c r="B952" t="s">
        <v>63664</v>
      </c>
      <c r="C952" t="s">
        <v>63665</v>
      </c>
      <c r="D952">
        <f>_7_2[[#This Row],[Column2]]/(1.3*2.5)</f>
        <v>481.64092307692312</v>
      </c>
      <c r="E952" s="21">
        <f>_7_2[[#This Row],[Column3]]/17</f>
        <v>1.8698300000000001E-2</v>
      </c>
    </row>
    <row r="953" spans="1:5" x14ac:dyDescent="0.3">
      <c r="A953" t="s">
        <v>2078</v>
      </c>
      <c r="B953" t="s">
        <v>63666</v>
      </c>
      <c r="C953" t="s">
        <v>63667</v>
      </c>
      <c r="D953">
        <f>_7_2[[#This Row],[Column2]]/(1.3*2.5)</f>
        <v>482.71784615384615</v>
      </c>
      <c r="E953" s="21">
        <f>_7_2[[#This Row],[Column3]]/17</f>
        <v>1.8717370588235294E-2</v>
      </c>
    </row>
    <row r="954" spans="1:5" x14ac:dyDescent="0.3">
      <c r="A954" t="s">
        <v>1278</v>
      </c>
      <c r="B954" t="s">
        <v>63668</v>
      </c>
      <c r="C954" t="s">
        <v>63669</v>
      </c>
      <c r="D954">
        <f>_7_2[[#This Row],[Column2]]/(1.3*2.5)</f>
        <v>484.10246153846157</v>
      </c>
      <c r="E954" s="21">
        <f>_7_2[[#This Row],[Column3]]/17</f>
        <v>1.8736447058823529E-2</v>
      </c>
    </row>
    <row r="955" spans="1:5" x14ac:dyDescent="0.3">
      <c r="A955" t="s">
        <v>2081</v>
      </c>
      <c r="B955" t="s">
        <v>63670</v>
      </c>
      <c r="C955" t="s">
        <v>63671</v>
      </c>
      <c r="D955">
        <f>_7_2[[#This Row],[Column2]]/(1.3*2.5)</f>
        <v>486.15384615384613</v>
      </c>
      <c r="E955" s="21">
        <f>_7_2[[#This Row],[Column3]]/17</f>
        <v>1.8755517647058823E-2</v>
      </c>
    </row>
    <row r="956" spans="1:5" x14ac:dyDescent="0.3">
      <c r="A956" t="s">
        <v>2083</v>
      </c>
      <c r="B956" t="s">
        <v>63672</v>
      </c>
      <c r="C956" t="s">
        <v>4339</v>
      </c>
      <c r="D956">
        <f>_7_2[[#This Row],[Column2]]/(1.3*2.5)</f>
        <v>487.28215384615385</v>
      </c>
      <c r="E956" s="21">
        <f>_7_2[[#This Row],[Column3]]/17</f>
        <v>1.8774594117647061E-2</v>
      </c>
    </row>
    <row r="957" spans="1:5" x14ac:dyDescent="0.3">
      <c r="A957" t="s">
        <v>2085</v>
      </c>
      <c r="B957" t="s">
        <v>63673</v>
      </c>
      <c r="C957" t="s">
        <v>63674</v>
      </c>
      <c r="D957">
        <f>_7_2[[#This Row],[Column2]]/(1.3*2.5)</f>
        <v>487.64092307692312</v>
      </c>
      <c r="E957" s="21">
        <f>_7_2[[#This Row],[Column3]]/17</f>
        <v>1.8796135294117645E-2</v>
      </c>
    </row>
    <row r="958" spans="1:5" x14ac:dyDescent="0.3">
      <c r="A958" t="s">
        <v>2088</v>
      </c>
      <c r="B958" t="s">
        <v>63675</v>
      </c>
      <c r="C958" t="s">
        <v>63676</v>
      </c>
      <c r="D958">
        <f>_7_2[[#This Row],[Column2]]/(1.3*2.5)</f>
        <v>488.05138461538456</v>
      </c>
      <c r="E958" s="21">
        <f>_7_2[[#This Row],[Column3]]/17</f>
        <v>1.881521176470588E-2</v>
      </c>
    </row>
    <row r="959" spans="1:5" x14ac:dyDescent="0.3">
      <c r="A959" t="s">
        <v>2090</v>
      </c>
      <c r="B959" t="s">
        <v>60505</v>
      </c>
      <c r="C959" t="s">
        <v>63677</v>
      </c>
      <c r="D959">
        <f>_7_2[[#This Row],[Column2]]/(1.3*2.5)</f>
        <v>488.87169230769234</v>
      </c>
      <c r="E959" s="21">
        <f>_7_2[[#This Row],[Column3]]/17</f>
        <v>1.8834282352941177E-2</v>
      </c>
    </row>
    <row r="960" spans="1:5" x14ac:dyDescent="0.3">
      <c r="A960" t="s">
        <v>2092</v>
      </c>
      <c r="B960" t="s">
        <v>63678</v>
      </c>
      <c r="C960" t="s">
        <v>4360</v>
      </c>
      <c r="D960">
        <f>_7_2[[#This Row],[Column2]]/(1.3*2.5)</f>
        <v>489.89753846153843</v>
      </c>
      <c r="E960" s="21">
        <f>_7_2[[#This Row],[Column3]]/17</f>
        <v>1.885335294117647E-2</v>
      </c>
    </row>
    <row r="961" spans="1:5" x14ac:dyDescent="0.3">
      <c r="A961" t="s">
        <v>2094</v>
      </c>
      <c r="B961" t="s">
        <v>63679</v>
      </c>
      <c r="C961" t="s">
        <v>63680</v>
      </c>
      <c r="D961">
        <f>_7_2[[#This Row],[Column2]]/(1.3*2.5)</f>
        <v>491.38461538461536</v>
      </c>
      <c r="E961" s="21">
        <f>_7_2[[#This Row],[Column3]]/17</f>
        <v>1.8874788235294118E-2</v>
      </c>
    </row>
    <row r="962" spans="1:5" x14ac:dyDescent="0.3">
      <c r="A962" t="s">
        <v>2096</v>
      </c>
      <c r="B962" t="s">
        <v>57238</v>
      </c>
      <c r="C962" t="s">
        <v>63681</v>
      </c>
      <c r="D962">
        <f>_7_2[[#This Row],[Column2]]/(1.3*2.5)</f>
        <v>492.66676923076921</v>
      </c>
      <c r="E962" s="21">
        <f>_7_2[[#This Row],[Column3]]/17</f>
        <v>1.8893858823529414E-2</v>
      </c>
    </row>
    <row r="963" spans="1:5" x14ac:dyDescent="0.3">
      <c r="A963" t="s">
        <v>2098</v>
      </c>
      <c r="B963" t="s">
        <v>63682</v>
      </c>
      <c r="C963" t="s">
        <v>63683</v>
      </c>
      <c r="D963">
        <f>_7_2[[#This Row],[Column2]]/(1.3*2.5)</f>
        <v>494.10246153846157</v>
      </c>
      <c r="E963" s="21">
        <f>_7_2[[#This Row],[Column3]]/17</f>
        <v>1.8912935294117649E-2</v>
      </c>
    </row>
    <row r="964" spans="1:5" x14ac:dyDescent="0.3">
      <c r="A964" t="s">
        <v>2100</v>
      </c>
      <c r="B964" t="s">
        <v>63684</v>
      </c>
      <c r="C964" t="s">
        <v>63685</v>
      </c>
      <c r="D964">
        <f>_7_2[[#This Row],[Column2]]/(1.3*2.5)</f>
        <v>495.58984615384611</v>
      </c>
      <c r="E964" s="21">
        <f>_7_2[[#This Row],[Column3]]/17</f>
        <v>1.8932117647058825E-2</v>
      </c>
    </row>
    <row r="965" spans="1:5" x14ac:dyDescent="0.3">
      <c r="A965" t="s">
        <v>2102</v>
      </c>
      <c r="B965" t="s">
        <v>63686</v>
      </c>
      <c r="C965" t="s">
        <v>63687</v>
      </c>
      <c r="D965">
        <f>_7_2[[#This Row],[Column2]]/(1.3*2.5)</f>
        <v>496.82061538461534</v>
      </c>
      <c r="E965" s="21">
        <f>_7_2[[#This Row],[Column3]]/17</f>
        <v>1.8953547058823531E-2</v>
      </c>
    </row>
    <row r="966" spans="1:5" x14ac:dyDescent="0.3">
      <c r="A966" t="s">
        <v>2104</v>
      </c>
      <c r="B966" t="s">
        <v>63688</v>
      </c>
      <c r="C966" t="s">
        <v>63689</v>
      </c>
      <c r="D966">
        <f>_7_2[[#This Row],[Column2]]/(1.3*2.5)</f>
        <v>497.33323076923079</v>
      </c>
      <c r="E966" s="21">
        <f>_7_2[[#This Row],[Column3]]/17</f>
        <v>1.8972623529411765E-2</v>
      </c>
    </row>
    <row r="967" spans="1:5" x14ac:dyDescent="0.3">
      <c r="A967" t="s">
        <v>2106</v>
      </c>
      <c r="B967" t="s">
        <v>63690</v>
      </c>
      <c r="C967" t="s">
        <v>63691</v>
      </c>
      <c r="D967">
        <f>_7_2[[#This Row],[Column2]]/(1.3*2.5)</f>
        <v>498.10246153846157</v>
      </c>
      <c r="E967" s="21">
        <f>_7_2[[#This Row],[Column3]]/17</f>
        <v>1.8991694117647059E-2</v>
      </c>
    </row>
    <row r="968" spans="1:5" x14ac:dyDescent="0.3">
      <c r="A968" t="s">
        <v>2108</v>
      </c>
      <c r="B968" t="s">
        <v>52948</v>
      </c>
      <c r="C968" t="s">
        <v>63692</v>
      </c>
      <c r="D968">
        <f>_7_2[[#This Row],[Column2]]/(1.3*2.5)</f>
        <v>499.33323076923079</v>
      </c>
      <c r="E968" s="21">
        <f>_7_2[[#This Row],[Column3]]/17</f>
        <v>1.9013123529411764E-2</v>
      </c>
    </row>
    <row r="969" spans="1:5" x14ac:dyDescent="0.3">
      <c r="A969" t="s">
        <v>2110</v>
      </c>
      <c r="B969" t="s">
        <v>7985</v>
      </c>
      <c r="C969" t="s">
        <v>63693</v>
      </c>
      <c r="D969">
        <f>_7_2[[#This Row],[Column2]]/(1.3*2.5)</f>
        <v>500.76923076923077</v>
      </c>
      <c r="E969" s="21">
        <f>_7_2[[#This Row],[Column3]]/17</f>
        <v>1.9032311764705882E-2</v>
      </c>
    </row>
    <row r="970" spans="1:5" x14ac:dyDescent="0.3">
      <c r="A970" t="s">
        <v>2112</v>
      </c>
      <c r="B970" t="s">
        <v>39149</v>
      </c>
      <c r="C970" t="s">
        <v>63694</v>
      </c>
      <c r="D970">
        <f>_7_2[[#This Row],[Column2]]/(1.3*2.5)</f>
        <v>502.10246153846157</v>
      </c>
      <c r="E970" s="21">
        <f>_7_2[[#This Row],[Column3]]/17</f>
        <v>1.9051382352941175E-2</v>
      </c>
    </row>
    <row r="971" spans="1:5" x14ac:dyDescent="0.3">
      <c r="A971" t="s">
        <v>2114</v>
      </c>
      <c r="B971" t="s">
        <v>57250</v>
      </c>
      <c r="C971" t="s">
        <v>63695</v>
      </c>
      <c r="D971">
        <f>_7_2[[#This Row],[Column2]]/(1.3*2.5)</f>
        <v>503.07692307692309</v>
      </c>
      <c r="E971" s="21">
        <f>_7_2[[#This Row],[Column3]]/17</f>
        <v>1.907045882352941E-2</v>
      </c>
    </row>
    <row r="972" spans="1:5" x14ac:dyDescent="0.3">
      <c r="A972" t="s">
        <v>2116</v>
      </c>
      <c r="B972" t="s">
        <v>58501</v>
      </c>
      <c r="C972" t="s">
        <v>63696</v>
      </c>
      <c r="D972">
        <f>_7_2[[#This Row],[Column2]]/(1.3*2.5)</f>
        <v>504.30769230769232</v>
      </c>
      <c r="E972" s="21">
        <f>_7_2[[#This Row],[Column3]]/17</f>
        <v>1.9091888235294119E-2</v>
      </c>
    </row>
    <row r="973" spans="1:5" x14ac:dyDescent="0.3">
      <c r="A973" t="s">
        <v>2118</v>
      </c>
      <c r="B973" t="s">
        <v>39155</v>
      </c>
      <c r="C973" t="s">
        <v>63697</v>
      </c>
      <c r="D973">
        <f>_7_2[[#This Row],[Column2]]/(1.3*2.5)</f>
        <v>505.43599999999998</v>
      </c>
      <c r="E973" s="21">
        <f>_7_2[[#This Row],[Column3]]/17</f>
        <v>1.9110958823529412E-2</v>
      </c>
    </row>
    <row r="974" spans="1:5" x14ac:dyDescent="0.3">
      <c r="A974" t="s">
        <v>2120</v>
      </c>
      <c r="B974" t="s">
        <v>8023</v>
      </c>
      <c r="C974" t="s">
        <v>63698</v>
      </c>
      <c r="D974">
        <f>_7_2[[#This Row],[Column2]]/(1.3*2.5)</f>
        <v>506.41015384615389</v>
      </c>
      <c r="E974" s="21">
        <f>_7_2[[#This Row],[Column3]]/17</f>
        <v>1.9130035294117647E-2</v>
      </c>
    </row>
    <row r="975" spans="1:5" x14ac:dyDescent="0.3">
      <c r="A975" t="s">
        <v>2122</v>
      </c>
      <c r="B975" t="s">
        <v>58503</v>
      </c>
      <c r="C975" t="s">
        <v>63699</v>
      </c>
      <c r="D975">
        <f>_7_2[[#This Row],[Column2]]/(1.3*2.5)</f>
        <v>507.23076923076923</v>
      </c>
      <c r="E975" s="21">
        <f>_7_2[[#This Row],[Column3]]/17</f>
        <v>1.914910588235294E-2</v>
      </c>
    </row>
    <row r="976" spans="1:5" x14ac:dyDescent="0.3">
      <c r="A976" t="s">
        <v>2125</v>
      </c>
      <c r="B976" t="s">
        <v>62476</v>
      </c>
      <c r="C976" t="s">
        <v>63700</v>
      </c>
      <c r="D976">
        <f>_7_2[[#This Row],[Column2]]/(1.3*2.5)</f>
        <v>508.05138461538456</v>
      </c>
      <c r="E976" s="21">
        <f>_7_2[[#This Row],[Column3]]/17</f>
        <v>1.9168294117647061E-2</v>
      </c>
    </row>
    <row r="977" spans="1:5" x14ac:dyDescent="0.3">
      <c r="A977" t="s">
        <v>2127</v>
      </c>
      <c r="B977" t="s">
        <v>63701</v>
      </c>
      <c r="C977" t="s">
        <v>63702</v>
      </c>
      <c r="D977">
        <f>_7_2[[#This Row],[Column2]]/(1.3*2.5)</f>
        <v>508.92307692307691</v>
      </c>
      <c r="E977" s="21">
        <f>_7_2[[#This Row],[Column3]]/17</f>
        <v>1.9187364705882354E-2</v>
      </c>
    </row>
    <row r="978" spans="1:5" x14ac:dyDescent="0.3">
      <c r="A978" t="s">
        <v>2129</v>
      </c>
      <c r="B978" t="s">
        <v>57257</v>
      </c>
      <c r="C978" t="s">
        <v>63703</v>
      </c>
      <c r="D978">
        <f>_7_2[[#This Row],[Column2]]/(1.3*2.5)</f>
        <v>510.2563076923077</v>
      </c>
      <c r="E978" s="21">
        <f>_7_2[[#This Row],[Column3]]/17</f>
        <v>1.920879411764706E-2</v>
      </c>
    </row>
    <row r="979" spans="1:5" x14ac:dyDescent="0.3">
      <c r="A979" t="s">
        <v>1270</v>
      </c>
      <c r="B979" t="s">
        <v>39166</v>
      </c>
      <c r="C979" t="s">
        <v>63704</v>
      </c>
      <c r="D979">
        <f>_7_2[[#This Row],[Column2]]/(1.3*2.5)</f>
        <v>511.89753846153843</v>
      </c>
      <c r="E979" s="21">
        <f>_7_2[[#This Row],[Column3]]/17</f>
        <v>1.9227870588235295E-2</v>
      </c>
    </row>
    <row r="980" spans="1:5" x14ac:dyDescent="0.3">
      <c r="A980" t="s">
        <v>2134</v>
      </c>
      <c r="B980" t="s">
        <v>63705</v>
      </c>
      <c r="C980" t="s">
        <v>63706</v>
      </c>
      <c r="D980">
        <f>_7_2[[#This Row],[Column2]]/(1.3*2.5)</f>
        <v>513.28215384615385</v>
      </c>
      <c r="E980" s="21">
        <f>_7_2[[#This Row],[Column3]]/17</f>
        <v>1.9246941176470588E-2</v>
      </c>
    </row>
    <row r="981" spans="1:5" x14ac:dyDescent="0.3">
      <c r="A981" t="s">
        <v>2137</v>
      </c>
      <c r="B981" t="s">
        <v>63707</v>
      </c>
      <c r="C981" t="s">
        <v>63708</v>
      </c>
      <c r="D981">
        <f>_7_2[[#This Row],[Column2]]/(1.3*2.5)</f>
        <v>513.84615384615381</v>
      </c>
      <c r="E981" s="21">
        <f>_7_2[[#This Row],[Column3]]/17</f>
        <v>1.926848235294118E-2</v>
      </c>
    </row>
    <row r="982" spans="1:5" x14ac:dyDescent="0.3">
      <c r="A982" t="s">
        <v>2139</v>
      </c>
      <c r="B982" t="s">
        <v>63709</v>
      </c>
      <c r="C982" t="s">
        <v>63710</v>
      </c>
      <c r="D982">
        <f>_7_2[[#This Row],[Column2]]/(1.3*2.5)</f>
        <v>514.61538461538464</v>
      </c>
      <c r="E982" s="21">
        <f>_7_2[[#This Row],[Column3]]/17</f>
        <v>1.9287558823529415E-2</v>
      </c>
    </row>
    <row r="983" spans="1:5" x14ac:dyDescent="0.3">
      <c r="A983" t="s">
        <v>2141</v>
      </c>
      <c r="B983" t="s">
        <v>63711</v>
      </c>
      <c r="C983" t="s">
        <v>63712</v>
      </c>
      <c r="D983">
        <f>_7_2[[#This Row],[Column2]]/(1.3*2.5)</f>
        <v>515.64092307692306</v>
      </c>
      <c r="E983" s="21">
        <f>_7_2[[#This Row],[Column3]]/17</f>
        <v>1.9306629411764708E-2</v>
      </c>
    </row>
    <row r="984" spans="1:5" x14ac:dyDescent="0.3">
      <c r="A984" t="s">
        <v>2144</v>
      </c>
      <c r="B984" t="s">
        <v>63713</v>
      </c>
      <c r="C984" t="s">
        <v>63714</v>
      </c>
      <c r="D984">
        <f>_7_2[[#This Row],[Column2]]/(1.3*2.5)</f>
        <v>516.71784615384615</v>
      </c>
      <c r="E984" s="21">
        <f>_7_2[[#This Row],[Column3]]/17</f>
        <v>1.9328058823529413E-2</v>
      </c>
    </row>
    <row r="985" spans="1:5" x14ac:dyDescent="0.3">
      <c r="A985" t="s">
        <v>2146</v>
      </c>
      <c r="B985" t="s">
        <v>52982</v>
      </c>
      <c r="C985" t="s">
        <v>63715</v>
      </c>
      <c r="D985">
        <f>_7_2[[#This Row],[Column2]]/(1.3*2.5)</f>
        <v>517.84615384615381</v>
      </c>
      <c r="E985" s="21">
        <f>_7_2[[#This Row],[Column3]]/17</f>
        <v>1.9347135294117648E-2</v>
      </c>
    </row>
    <row r="986" spans="1:5" x14ac:dyDescent="0.3">
      <c r="A986" t="s">
        <v>2148</v>
      </c>
      <c r="B986" t="s">
        <v>39179</v>
      </c>
      <c r="C986" t="s">
        <v>63716</v>
      </c>
      <c r="D986">
        <f>_7_2[[#This Row],[Column2]]/(1.3*2.5)</f>
        <v>518.76923076923072</v>
      </c>
      <c r="E986" s="21">
        <f>_7_2[[#This Row],[Column3]]/17</f>
        <v>1.9366205882352942E-2</v>
      </c>
    </row>
    <row r="987" spans="1:5" x14ac:dyDescent="0.3">
      <c r="A987" t="s">
        <v>2150</v>
      </c>
      <c r="B987" t="s">
        <v>8116</v>
      </c>
      <c r="C987" t="s">
        <v>63717</v>
      </c>
      <c r="D987">
        <f>_7_2[[#This Row],[Column2]]/(1.3*2.5)</f>
        <v>519.7436923076923</v>
      </c>
      <c r="E987" s="21">
        <f>_7_2[[#This Row],[Column3]]/17</f>
        <v>1.9385282352941176E-2</v>
      </c>
    </row>
    <row r="988" spans="1:5" x14ac:dyDescent="0.3">
      <c r="A988" t="s">
        <v>2152</v>
      </c>
      <c r="B988" t="s">
        <v>62490</v>
      </c>
      <c r="C988" t="s">
        <v>63718</v>
      </c>
      <c r="D988">
        <f>_7_2[[#This Row],[Column2]]/(1.3*2.5)</f>
        <v>521.02553846153853</v>
      </c>
      <c r="E988" s="21">
        <f>_7_2[[#This Row],[Column3]]/17</f>
        <v>1.9404464705882352E-2</v>
      </c>
    </row>
    <row r="989" spans="1:5" x14ac:dyDescent="0.3">
      <c r="A989" t="s">
        <v>2154</v>
      </c>
      <c r="B989" t="s">
        <v>57268</v>
      </c>
      <c r="C989" t="s">
        <v>63719</v>
      </c>
      <c r="D989">
        <f>_7_2[[#This Row],[Column2]]/(1.3*2.5)</f>
        <v>522.41015384615389</v>
      </c>
      <c r="E989" s="21">
        <f>_7_2[[#This Row],[Column3]]/17</f>
        <v>1.9423541176470587E-2</v>
      </c>
    </row>
    <row r="990" spans="1:5" x14ac:dyDescent="0.3">
      <c r="A990" t="s">
        <v>2156</v>
      </c>
      <c r="B990" t="s">
        <v>63720</v>
      </c>
      <c r="C990" t="s">
        <v>63721</v>
      </c>
      <c r="D990">
        <f>_7_2[[#This Row],[Column2]]/(1.3*2.5)</f>
        <v>523.64092307692306</v>
      </c>
      <c r="E990" s="21">
        <f>_7_2[[#This Row],[Column3]]/17</f>
        <v>1.9444970588235293E-2</v>
      </c>
    </row>
    <row r="991" spans="1:5" x14ac:dyDescent="0.3">
      <c r="A991" t="s">
        <v>2158</v>
      </c>
      <c r="B991" t="s">
        <v>47515</v>
      </c>
      <c r="C991" t="s">
        <v>63722</v>
      </c>
      <c r="D991">
        <f>_7_2[[#This Row],[Column2]]/(1.3*2.5)</f>
        <v>524.66676923076921</v>
      </c>
      <c r="E991" s="21">
        <f>_7_2[[#This Row],[Column3]]/17</f>
        <v>1.9464041176470586E-2</v>
      </c>
    </row>
    <row r="992" spans="1:5" x14ac:dyDescent="0.3">
      <c r="A992" t="s">
        <v>2160</v>
      </c>
      <c r="B992" t="s">
        <v>8154</v>
      </c>
      <c r="C992" t="s">
        <v>63723</v>
      </c>
      <c r="D992">
        <f>_7_2[[#This Row],[Column2]]/(1.3*2.5)</f>
        <v>525.79476923076925</v>
      </c>
      <c r="E992" s="21">
        <f>_7_2[[#This Row],[Column3]]/17</f>
        <v>1.9483117647058821E-2</v>
      </c>
    </row>
    <row r="993" spans="1:5" x14ac:dyDescent="0.3">
      <c r="A993" t="s">
        <v>2162</v>
      </c>
      <c r="B993" t="s">
        <v>63724</v>
      </c>
      <c r="C993" t="s">
        <v>63725</v>
      </c>
      <c r="D993">
        <f>_7_2[[#This Row],[Column2]]/(1.3*2.5)</f>
        <v>526.87169230769234</v>
      </c>
      <c r="E993" s="21">
        <f>_7_2[[#This Row],[Column3]]/17</f>
        <v>1.9502188235294118E-2</v>
      </c>
    </row>
    <row r="994" spans="1:5" x14ac:dyDescent="0.3">
      <c r="A994" t="s">
        <v>2164</v>
      </c>
      <c r="B994" t="s">
        <v>63726</v>
      </c>
      <c r="C994" t="s">
        <v>63727</v>
      </c>
      <c r="D994">
        <f>_7_2[[#This Row],[Column2]]/(1.3*2.5)</f>
        <v>528.05138461538456</v>
      </c>
      <c r="E994" s="21">
        <f>_7_2[[#This Row],[Column3]]/17</f>
        <v>1.9523735294117647E-2</v>
      </c>
    </row>
    <row r="995" spans="1:5" x14ac:dyDescent="0.3">
      <c r="A995" t="s">
        <v>2167</v>
      </c>
      <c r="B995" t="s">
        <v>58525</v>
      </c>
      <c r="C995" t="s">
        <v>63728</v>
      </c>
      <c r="D995">
        <f>_7_2[[#This Row],[Column2]]/(1.3*2.5)</f>
        <v>529.33323076923079</v>
      </c>
      <c r="E995" s="21">
        <f>_7_2[[#This Row],[Column3]]/17</f>
        <v>1.9542805882352941E-2</v>
      </c>
    </row>
    <row r="996" spans="1:5" x14ac:dyDescent="0.3">
      <c r="A996" t="s">
        <v>2169</v>
      </c>
      <c r="B996" t="s">
        <v>63729</v>
      </c>
      <c r="C996" t="s">
        <v>63730</v>
      </c>
      <c r="D996">
        <f>_7_2[[#This Row],[Column2]]/(1.3*2.5)</f>
        <v>530.30769230769226</v>
      </c>
      <c r="E996" s="21">
        <f>_7_2[[#This Row],[Column3]]/17</f>
        <v>1.9561882352941179E-2</v>
      </c>
    </row>
    <row r="997" spans="1:5" x14ac:dyDescent="0.3">
      <c r="A997" t="s">
        <v>2171</v>
      </c>
      <c r="B997" t="s">
        <v>52998</v>
      </c>
      <c r="C997" t="s">
        <v>63731</v>
      </c>
      <c r="D997">
        <f>_7_2[[#This Row],[Column2]]/(1.3*2.5)</f>
        <v>531.23076923076928</v>
      </c>
      <c r="E997" s="21">
        <f>_7_2[[#This Row],[Column3]]/17</f>
        <v>1.9580952941176472E-2</v>
      </c>
    </row>
    <row r="998" spans="1:5" x14ac:dyDescent="0.3">
      <c r="A998" t="s">
        <v>2174</v>
      </c>
      <c r="B998" t="s">
        <v>63732</v>
      </c>
      <c r="C998" t="s">
        <v>63733</v>
      </c>
      <c r="D998">
        <f>_7_2[[#This Row],[Column2]]/(1.3*2.5)</f>
        <v>532.35907692307694</v>
      </c>
      <c r="E998" s="21">
        <f>_7_2[[#This Row],[Column3]]/17</f>
        <v>1.9602382352941178E-2</v>
      </c>
    </row>
    <row r="999" spans="1:5" x14ac:dyDescent="0.3">
      <c r="A999" t="s">
        <v>2176</v>
      </c>
      <c r="B999" t="s">
        <v>8207</v>
      </c>
      <c r="C999" t="s">
        <v>63734</v>
      </c>
      <c r="D999">
        <f>_7_2[[#This Row],[Column2]]/(1.3*2.5)</f>
        <v>533.53846153846155</v>
      </c>
      <c r="E999" s="21">
        <f>_7_2[[#This Row],[Column3]]/17</f>
        <v>1.9621458823529413E-2</v>
      </c>
    </row>
    <row r="1000" spans="1:5" x14ac:dyDescent="0.3">
      <c r="A1000" t="s">
        <v>2178</v>
      </c>
      <c r="B1000" t="s">
        <v>58532</v>
      </c>
      <c r="C1000" t="s">
        <v>63735</v>
      </c>
      <c r="D1000">
        <f>_7_2[[#This Row],[Column2]]/(1.3*2.5)</f>
        <v>534.51292307692302</v>
      </c>
      <c r="E1000" s="21">
        <f>_7_2[[#This Row],[Column3]]/17</f>
        <v>1.9640641176470588E-2</v>
      </c>
    </row>
    <row r="1001" spans="1:5" x14ac:dyDescent="0.3">
      <c r="A1001" t="s">
        <v>2180</v>
      </c>
      <c r="B1001" t="s">
        <v>63736</v>
      </c>
      <c r="C1001" t="s">
        <v>63737</v>
      </c>
      <c r="D1001">
        <f>_7_2[[#This Row],[Column2]]/(1.3*2.5)</f>
        <v>535.38461538461536</v>
      </c>
      <c r="E1001" s="21">
        <f>_7_2[[#This Row],[Column3]]/17</f>
        <v>1.9659717647058823E-2</v>
      </c>
    </row>
    <row r="1002" spans="1:5" x14ac:dyDescent="0.3">
      <c r="A1002" t="s">
        <v>2182</v>
      </c>
      <c r="B1002" t="s">
        <v>63738</v>
      </c>
      <c r="C1002" t="s">
        <v>63739</v>
      </c>
      <c r="D1002">
        <f>_7_2[[#This Row],[Column2]]/(1.3*2.5)</f>
        <v>536.71784615384615</v>
      </c>
      <c r="E1002" s="21">
        <f>_7_2[[#This Row],[Column3]]/17</f>
        <v>1.9681147058823529E-2</v>
      </c>
    </row>
    <row r="1003" spans="1:5" x14ac:dyDescent="0.3">
      <c r="A1003" t="s">
        <v>2184</v>
      </c>
      <c r="B1003" t="s">
        <v>62508</v>
      </c>
      <c r="C1003" t="s">
        <v>63740</v>
      </c>
      <c r="D1003">
        <f>_7_2[[#This Row],[Column2]]/(1.3*2.5)</f>
        <v>538.05138461538456</v>
      </c>
      <c r="E1003" s="21">
        <f>_7_2[[#This Row],[Column3]]/17</f>
        <v>1.9700217647058826E-2</v>
      </c>
    </row>
    <row r="1004" spans="1:5" x14ac:dyDescent="0.3">
      <c r="A1004" t="s">
        <v>2186</v>
      </c>
      <c r="B1004" t="s">
        <v>47544</v>
      </c>
      <c r="C1004" t="s">
        <v>63741</v>
      </c>
      <c r="D1004">
        <f>_7_2[[#This Row],[Column2]]/(1.3*2.5)</f>
        <v>539.38461538461536</v>
      </c>
      <c r="E1004" s="21">
        <f>_7_2[[#This Row],[Column3]]/17</f>
        <v>1.9719294117647061E-2</v>
      </c>
    </row>
    <row r="1005" spans="1:5" x14ac:dyDescent="0.3">
      <c r="A1005" t="s">
        <v>2188</v>
      </c>
      <c r="B1005" t="s">
        <v>63742</v>
      </c>
      <c r="C1005" t="s">
        <v>63743</v>
      </c>
      <c r="D1005">
        <f>_7_2[[#This Row],[Column2]]/(1.3*2.5)</f>
        <v>540.71784615384615</v>
      </c>
      <c r="E1005" s="21">
        <f>_7_2[[#This Row],[Column3]]/17</f>
        <v>1.9738364705882354E-2</v>
      </c>
    </row>
    <row r="1006" spans="1:5" x14ac:dyDescent="0.3">
      <c r="A1006" t="s">
        <v>2190</v>
      </c>
      <c r="B1006" t="s">
        <v>63744</v>
      </c>
      <c r="C1006" t="s">
        <v>63745</v>
      </c>
      <c r="D1006">
        <f>_7_2[[#This Row],[Column2]]/(1.3*2.5)</f>
        <v>541.89753846153849</v>
      </c>
      <c r="E1006" s="21">
        <f>_7_2[[#This Row],[Column3]]/17</f>
        <v>1.9757441176470589E-2</v>
      </c>
    </row>
    <row r="1007" spans="1:5" x14ac:dyDescent="0.3">
      <c r="A1007" t="s">
        <v>2192</v>
      </c>
      <c r="B1007" t="s">
        <v>62515</v>
      </c>
      <c r="C1007" t="s">
        <v>63746</v>
      </c>
      <c r="D1007">
        <f>_7_2[[#This Row],[Column2]]/(1.3*2.5)</f>
        <v>543.07692307692309</v>
      </c>
      <c r="E1007" s="21">
        <f>_7_2[[#This Row],[Column3]]/17</f>
        <v>1.9776511764705882E-2</v>
      </c>
    </row>
    <row r="1008" spans="1:5" x14ac:dyDescent="0.3">
      <c r="A1008" t="s">
        <v>2194</v>
      </c>
      <c r="B1008" t="s">
        <v>39224</v>
      </c>
      <c r="C1008" t="s">
        <v>63747</v>
      </c>
      <c r="D1008">
        <f>_7_2[[#This Row],[Column2]]/(1.3*2.5)</f>
        <v>544.15384615384619</v>
      </c>
      <c r="E1008" s="21">
        <f>_7_2[[#This Row],[Column3]]/17</f>
        <v>1.9795699999999999E-2</v>
      </c>
    </row>
    <row r="1009" spans="1:5" x14ac:dyDescent="0.3">
      <c r="A1009" t="s">
        <v>2196</v>
      </c>
      <c r="B1009" t="s">
        <v>60551</v>
      </c>
      <c r="C1009" t="s">
        <v>63748</v>
      </c>
      <c r="D1009">
        <f>_7_2[[#This Row],[Column2]]/(1.3*2.5)</f>
        <v>545.02553846153853</v>
      </c>
      <c r="E1009" s="21">
        <f>_7_2[[#This Row],[Column3]]/17</f>
        <v>1.9817129411764705E-2</v>
      </c>
    </row>
    <row r="1010" spans="1:5" x14ac:dyDescent="0.3">
      <c r="A1010" t="s">
        <v>2198</v>
      </c>
      <c r="B1010" t="s">
        <v>63749</v>
      </c>
      <c r="C1010" t="s">
        <v>63750</v>
      </c>
      <c r="D1010">
        <f>_7_2[[#This Row],[Column2]]/(1.3*2.5)</f>
        <v>545.79476923076925</v>
      </c>
      <c r="E1010" s="21">
        <f>_7_2[[#This Row],[Column3]]/17</f>
        <v>1.9836199999999998E-2</v>
      </c>
    </row>
    <row r="1011" spans="1:5" x14ac:dyDescent="0.3">
      <c r="A1011" t="s">
        <v>2200</v>
      </c>
      <c r="B1011" t="s">
        <v>63751</v>
      </c>
      <c r="C1011" t="s">
        <v>63752</v>
      </c>
      <c r="D1011">
        <f>_7_2[[#This Row],[Column2]]/(1.3*2.5)</f>
        <v>547.17938461538461</v>
      </c>
      <c r="E1011" s="21">
        <f>_7_2[[#This Row],[Column3]]/17</f>
        <v>1.9855276470588237E-2</v>
      </c>
    </row>
    <row r="1012" spans="1:5" x14ac:dyDescent="0.3">
      <c r="A1012" t="s">
        <v>2202</v>
      </c>
      <c r="B1012" t="s">
        <v>47559</v>
      </c>
      <c r="C1012" t="s">
        <v>63753</v>
      </c>
      <c r="D1012">
        <f>_7_2[[#This Row],[Column2]]/(1.3*2.5)</f>
        <v>549.17938461538461</v>
      </c>
      <c r="E1012" s="21">
        <f>_7_2[[#This Row],[Column3]]/17</f>
        <v>1.987434705882353E-2</v>
      </c>
    </row>
    <row r="1013" spans="1:5" x14ac:dyDescent="0.3">
      <c r="A1013" t="s">
        <v>2204</v>
      </c>
      <c r="B1013" t="s">
        <v>63754</v>
      </c>
      <c r="C1013" t="s">
        <v>63755</v>
      </c>
      <c r="D1013">
        <f>_7_2[[#This Row],[Column2]]/(1.3*2.5)</f>
        <v>550.41015384615389</v>
      </c>
      <c r="E1013" s="21">
        <f>_7_2[[#This Row],[Column3]]/17</f>
        <v>1.9895888235294118E-2</v>
      </c>
    </row>
    <row r="1014" spans="1:5" x14ac:dyDescent="0.3">
      <c r="A1014" t="s">
        <v>2206</v>
      </c>
      <c r="B1014" t="s">
        <v>55677</v>
      </c>
      <c r="C1014" t="s">
        <v>63756</v>
      </c>
      <c r="D1014">
        <f>_7_2[[#This Row],[Column2]]/(1.3*2.5)</f>
        <v>550.97446153846147</v>
      </c>
      <c r="E1014" s="21">
        <f>_7_2[[#This Row],[Column3]]/17</f>
        <v>1.9914964705882353E-2</v>
      </c>
    </row>
    <row r="1015" spans="1:5" x14ac:dyDescent="0.3">
      <c r="A1015" t="s">
        <v>2208</v>
      </c>
      <c r="B1015" t="s">
        <v>63757</v>
      </c>
      <c r="C1015" t="s">
        <v>63758</v>
      </c>
      <c r="D1015">
        <f>_7_2[[#This Row],[Column2]]/(1.3*2.5)</f>
        <v>551.38461538461536</v>
      </c>
      <c r="E1015" s="21">
        <f>_7_2[[#This Row],[Column3]]/17</f>
        <v>1.9934035294117646E-2</v>
      </c>
    </row>
    <row r="1016" spans="1:5" x14ac:dyDescent="0.3">
      <c r="A1016" t="s">
        <v>2211</v>
      </c>
      <c r="B1016" t="s">
        <v>47566</v>
      </c>
      <c r="C1016" t="s">
        <v>63759</v>
      </c>
      <c r="D1016">
        <f>_7_2[[#This Row],[Column2]]/(1.3*2.5)</f>
        <v>552.82061538461539</v>
      </c>
      <c r="E1016" s="21">
        <f>_7_2[[#This Row],[Column3]]/17</f>
        <v>1.9955464705882355E-2</v>
      </c>
    </row>
    <row r="1017" spans="1:5" x14ac:dyDescent="0.3">
      <c r="A1017" t="s">
        <v>2213</v>
      </c>
      <c r="B1017" t="s">
        <v>63760</v>
      </c>
      <c r="C1017" t="s">
        <v>63761</v>
      </c>
      <c r="D1017">
        <f>_7_2[[#This Row],[Column2]]/(1.3*2.5)</f>
        <v>554.15384615384619</v>
      </c>
      <c r="E1017" s="21">
        <f>_7_2[[#This Row],[Column3]]/17</f>
        <v>1.997454117647059E-2</v>
      </c>
    </row>
    <row r="1018" spans="1:5" x14ac:dyDescent="0.3">
      <c r="A1018" t="s">
        <v>2216</v>
      </c>
      <c r="B1018" t="s">
        <v>8349</v>
      </c>
      <c r="C1018" t="s">
        <v>63762</v>
      </c>
      <c r="D1018">
        <f>_7_2[[#This Row],[Column2]]/(1.3*2.5)</f>
        <v>555.17938461538461</v>
      </c>
      <c r="E1018" s="21">
        <f>_7_2[[#This Row],[Column3]]/17</f>
        <v>1.9993611764705883E-2</v>
      </c>
    </row>
    <row r="1019" spans="1:5" x14ac:dyDescent="0.3">
      <c r="A1019" t="s">
        <v>2218</v>
      </c>
      <c r="B1019" t="s">
        <v>63763</v>
      </c>
      <c r="C1019" t="s">
        <v>63764</v>
      </c>
      <c r="D1019">
        <f>_7_2[[#This Row],[Column2]]/(1.3*2.5)</f>
        <v>556</v>
      </c>
      <c r="E1019" s="21">
        <f>_7_2[[#This Row],[Column3]]/17</f>
        <v>2.0012688235294118E-2</v>
      </c>
    </row>
    <row r="1020" spans="1:5" x14ac:dyDescent="0.3">
      <c r="A1020" t="s">
        <v>2221</v>
      </c>
      <c r="B1020" t="s">
        <v>63765</v>
      </c>
      <c r="C1020" t="s">
        <v>63766</v>
      </c>
      <c r="D1020">
        <f>_7_2[[#This Row],[Column2]]/(1.3*2.5)</f>
        <v>556.82061538461539</v>
      </c>
      <c r="E1020" s="21">
        <f>_7_2[[#This Row],[Column3]]/17</f>
        <v>2.0031870588235294E-2</v>
      </c>
    </row>
    <row r="1021" spans="1:5" x14ac:dyDescent="0.3">
      <c r="A1021" t="s">
        <v>2224</v>
      </c>
      <c r="B1021" t="s">
        <v>63767</v>
      </c>
      <c r="C1021" t="s">
        <v>63768</v>
      </c>
      <c r="D1021">
        <f>_7_2[[#This Row],[Column2]]/(1.3*2.5)</f>
        <v>558.05138461538456</v>
      </c>
      <c r="E1021" s="21">
        <f>_7_2[[#This Row],[Column3]]/17</f>
        <v>2.00533E-2</v>
      </c>
    </row>
    <row r="1022" spans="1:5" x14ac:dyDescent="0.3">
      <c r="A1022" t="s">
        <v>2226</v>
      </c>
      <c r="B1022" t="s">
        <v>57303</v>
      </c>
      <c r="C1022" t="s">
        <v>63769</v>
      </c>
      <c r="D1022">
        <f>_7_2[[#This Row],[Column2]]/(1.3*2.5)</f>
        <v>559.48707692307698</v>
      </c>
      <c r="E1022" s="21">
        <f>_7_2[[#This Row],[Column3]]/17</f>
        <v>2.0072376470588234E-2</v>
      </c>
    </row>
    <row r="1023" spans="1:5" x14ac:dyDescent="0.3">
      <c r="A1023" t="s">
        <v>2228</v>
      </c>
      <c r="B1023" t="s">
        <v>63770</v>
      </c>
      <c r="C1023" t="s">
        <v>63771</v>
      </c>
      <c r="D1023">
        <f>_7_2[[#This Row],[Column2]]/(1.3*2.5)</f>
        <v>560.41015384615389</v>
      </c>
      <c r="E1023" s="21">
        <f>_7_2[[#This Row],[Column3]]/17</f>
        <v>2.0091447058823528E-2</v>
      </c>
    </row>
    <row r="1024" spans="1:5" x14ac:dyDescent="0.3">
      <c r="A1024" t="s">
        <v>2230</v>
      </c>
      <c r="B1024" t="s">
        <v>63772</v>
      </c>
      <c r="C1024" t="s">
        <v>63773</v>
      </c>
      <c r="D1024">
        <f>_7_2[[#This Row],[Column2]]/(1.3*2.5)</f>
        <v>561.23076923076928</v>
      </c>
      <c r="E1024" s="21">
        <f>_7_2[[#This Row],[Column3]]/17</f>
        <v>2.0110523529411763E-2</v>
      </c>
    </row>
    <row r="1025" spans="1:5" x14ac:dyDescent="0.3">
      <c r="A1025" t="s">
        <v>2232</v>
      </c>
      <c r="B1025" t="s">
        <v>53046</v>
      </c>
      <c r="C1025" t="s">
        <v>63774</v>
      </c>
      <c r="D1025">
        <f>_7_2[[#This Row],[Column2]]/(1.3*2.5)</f>
        <v>562.10246153846151</v>
      </c>
      <c r="E1025" s="21">
        <f>_7_2[[#This Row],[Column3]]/17</f>
        <v>2.0129594117647059E-2</v>
      </c>
    </row>
    <row r="1026" spans="1:5" x14ac:dyDescent="0.3">
      <c r="A1026" t="s">
        <v>2234</v>
      </c>
      <c r="B1026" t="s">
        <v>62538</v>
      </c>
      <c r="C1026" t="s">
        <v>63775</v>
      </c>
      <c r="D1026">
        <f>_7_2[[#This Row],[Column2]]/(1.3*2.5)</f>
        <v>563.17938461538461</v>
      </c>
      <c r="E1026" s="21">
        <f>_7_2[[#This Row],[Column3]]/17</f>
        <v>2.0148670588235294E-2</v>
      </c>
    </row>
    <row r="1027" spans="1:5" x14ac:dyDescent="0.3">
      <c r="A1027" t="s">
        <v>2236</v>
      </c>
      <c r="B1027" t="s">
        <v>8399</v>
      </c>
      <c r="C1027" t="s">
        <v>63776</v>
      </c>
      <c r="D1027">
        <f>_7_2[[#This Row],[Column2]]/(1.3*2.5)</f>
        <v>563.94861538461544</v>
      </c>
      <c r="E1027" s="21">
        <f>_7_2[[#This Row],[Column3]]/17</f>
        <v>2.0170211764705882E-2</v>
      </c>
    </row>
    <row r="1028" spans="1:5" x14ac:dyDescent="0.3">
      <c r="A1028" t="s">
        <v>2238</v>
      </c>
      <c r="B1028" t="s">
        <v>63777</v>
      </c>
      <c r="C1028" t="s">
        <v>63778</v>
      </c>
      <c r="D1028">
        <f>_7_2[[#This Row],[Column2]]/(1.3*2.5)</f>
        <v>565.23076923076928</v>
      </c>
      <c r="E1028" s="21">
        <f>_7_2[[#This Row],[Column3]]/17</f>
        <v>2.0189282352941179E-2</v>
      </c>
    </row>
    <row r="1029" spans="1:5" x14ac:dyDescent="0.3">
      <c r="A1029" t="s">
        <v>1301</v>
      </c>
      <c r="B1029" t="s">
        <v>63779</v>
      </c>
      <c r="C1029" t="s">
        <v>63780</v>
      </c>
      <c r="D1029">
        <f>_7_2[[#This Row],[Column2]]/(1.3*2.5)</f>
        <v>566.66676923076921</v>
      </c>
      <c r="E1029" s="21">
        <f>_7_2[[#This Row],[Column3]]/17</f>
        <v>2.0208358823529414E-2</v>
      </c>
    </row>
    <row r="1030" spans="1:5" x14ac:dyDescent="0.3">
      <c r="A1030" t="s">
        <v>2241</v>
      </c>
      <c r="B1030" t="s">
        <v>63781</v>
      </c>
      <c r="C1030" t="s">
        <v>63782</v>
      </c>
      <c r="D1030">
        <f>_7_2[[#This Row],[Column2]]/(1.3*2.5)</f>
        <v>568.05138461538456</v>
      </c>
      <c r="E1030" s="21">
        <f>_7_2[[#This Row],[Column3]]/17</f>
        <v>2.0229788235294116E-2</v>
      </c>
    </row>
    <row r="1031" spans="1:5" x14ac:dyDescent="0.3">
      <c r="A1031" t="s">
        <v>2243</v>
      </c>
      <c r="B1031" t="s">
        <v>63783</v>
      </c>
      <c r="C1031" t="s">
        <v>63784</v>
      </c>
      <c r="D1031">
        <f>_7_2[[#This Row],[Column2]]/(1.3*2.5)</f>
        <v>569.02553846153853</v>
      </c>
      <c r="E1031" s="21">
        <f>_7_2[[#This Row],[Column3]]/17</f>
        <v>2.0248864705882354E-2</v>
      </c>
    </row>
    <row r="1032" spans="1:5" x14ac:dyDescent="0.3">
      <c r="A1032" t="s">
        <v>2245</v>
      </c>
      <c r="B1032" t="s">
        <v>63785</v>
      </c>
      <c r="C1032" t="s">
        <v>63786</v>
      </c>
      <c r="D1032">
        <f>_7_2[[#This Row],[Column2]]/(1.3*2.5)</f>
        <v>570.2563076923077</v>
      </c>
      <c r="E1032" s="21">
        <f>_7_2[[#This Row],[Column3]]/17</f>
        <v>2.026804705882353E-2</v>
      </c>
    </row>
    <row r="1033" spans="1:5" x14ac:dyDescent="0.3">
      <c r="A1033" t="s">
        <v>2248</v>
      </c>
      <c r="B1033" t="s">
        <v>63787</v>
      </c>
      <c r="C1033" t="s">
        <v>63788</v>
      </c>
      <c r="D1033">
        <f>_7_2[[#This Row],[Column2]]/(1.3*2.5)</f>
        <v>571.33323076923079</v>
      </c>
      <c r="E1033" s="21">
        <f>_7_2[[#This Row],[Column3]]/17</f>
        <v>2.0287123529411765E-2</v>
      </c>
    </row>
    <row r="1034" spans="1:5" x14ac:dyDescent="0.3">
      <c r="A1034" t="s">
        <v>2251</v>
      </c>
      <c r="B1034" t="s">
        <v>63789</v>
      </c>
      <c r="C1034" t="s">
        <v>63790</v>
      </c>
      <c r="D1034">
        <f>_7_2[[#This Row],[Column2]]/(1.3*2.5)</f>
        <v>572.2563076923077</v>
      </c>
      <c r="E1034" s="21">
        <f>_7_2[[#This Row],[Column3]]/17</f>
        <v>2.0308552941176471E-2</v>
      </c>
    </row>
    <row r="1035" spans="1:5" x14ac:dyDescent="0.3">
      <c r="A1035" t="s">
        <v>2254</v>
      </c>
      <c r="B1035" t="s">
        <v>47605</v>
      </c>
      <c r="C1035" t="s">
        <v>63791</v>
      </c>
      <c r="D1035">
        <f>_7_2[[#This Row],[Column2]]/(1.3*2.5)</f>
        <v>573.33323076923079</v>
      </c>
      <c r="E1035" s="21">
        <f>_7_2[[#This Row],[Column3]]/17</f>
        <v>2.0327623529411764E-2</v>
      </c>
    </row>
    <row r="1036" spans="1:5" x14ac:dyDescent="0.3">
      <c r="A1036" t="s">
        <v>2256</v>
      </c>
      <c r="B1036" t="s">
        <v>63792</v>
      </c>
      <c r="C1036" t="s">
        <v>63793</v>
      </c>
      <c r="D1036">
        <f>_7_2[[#This Row],[Column2]]/(1.3*2.5)</f>
        <v>574.76923076923072</v>
      </c>
      <c r="E1036" s="21">
        <f>_7_2[[#This Row],[Column3]]/17</f>
        <v>2.0346699999999999E-2</v>
      </c>
    </row>
    <row r="1037" spans="1:5" x14ac:dyDescent="0.3">
      <c r="A1037" t="s">
        <v>2258</v>
      </c>
      <c r="B1037" t="s">
        <v>63794</v>
      </c>
      <c r="C1037" t="s">
        <v>63795</v>
      </c>
      <c r="D1037">
        <f>_7_2[[#This Row],[Column2]]/(1.3*2.5)</f>
        <v>576.41015384615389</v>
      </c>
      <c r="E1037" s="21">
        <f>_7_2[[#This Row],[Column3]]/17</f>
        <v>2.0365770588235292E-2</v>
      </c>
    </row>
    <row r="1038" spans="1:5" x14ac:dyDescent="0.3">
      <c r="A1038" t="s">
        <v>2260</v>
      </c>
      <c r="B1038" t="s">
        <v>62552</v>
      </c>
      <c r="C1038" t="s">
        <v>63796</v>
      </c>
      <c r="D1038">
        <f>_7_2[[#This Row],[Column2]]/(1.3*2.5)</f>
        <v>577.7436923076923</v>
      </c>
      <c r="E1038" s="21">
        <f>_7_2[[#This Row],[Column3]]/17</f>
        <v>2.0384847058823527E-2</v>
      </c>
    </row>
    <row r="1039" spans="1:5" x14ac:dyDescent="0.3">
      <c r="A1039" t="s">
        <v>2262</v>
      </c>
      <c r="B1039" t="s">
        <v>63797</v>
      </c>
      <c r="C1039" t="s">
        <v>63798</v>
      </c>
      <c r="D1039">
        <f>_7_2[[#This Row],[Column2]]/(1.3*2.5)</f>
        <v>578.71784615384615</v>
      </c>
      <c r="E1039" s="21">
        <f>_7_2[[#This Row],[Column3]]/17</f>
        <v>2.0403917647058824E-2</v>
      </c>
    </row>
    <row r="1040" spans="1:5" x14ac:dyDescent="0.3">
      <c r="A1040" t="s">
        <v>2264</v>
      </c>
      <c r="B1040" t="s">
        <v>63799</v>
      </c>
      <c r="C1040" t="s">
        <v>63800</v>
      </c>
      <c r="D1040">
        <f>_7_2[[#This Row],[Column2]]/(1.3*2.5)</f>
        <v>579.53846153846155</v>
      </c>
      <c r="E1040" s="21">
        <f>_7_2[[#This Row],[Column3]]/17</f>
        <v>2.0423105882352941E-2</v>
      </c>
    </row>
    <row r="1041" spans="1:5" x14ac:dyDescent="0.3">
      <c r="A1041" t="s">
        <v>2266</v>
      </c>
      <c r="B1041" t="s">
        <v>63801</v>
      </c>
      <c r="C1041" t="s">
        <v>63802</v>
      </c>
      <c r="D1041">
        <f>_7_2[[#This Row],[Column2]]/(1.3*2.5)</f>
        <v>580.56400000000008</v>
      </c>
      <c r="E1041" s="21">
        <f>_7_2[[#This Row],[Column3]]/17</f>
        <v>2.0444535294117647E-2</v>
      </c>
    </row>
    <row r="1042" spans="1:5" x14ac:dyDescent="0.3">
      <c r="A1042" t="s">
        <v>2268</v>
      </c>
      <c r="B1042" t="s">
        <v>57327</v>
      </c>
      <c r="C1042" t="s">
        <v>63803</v>
      </c>
      <c r="D1042">
        <f>_7_2[[#This Row],[Column2]]/(1.3*2.5)</f>
        <v>581.38461538461536</v>
      </c>
      <c r="E1042" s="21">
        <f>_7_2[[#This Row],[Column3]]/17</f>
        <v>2.046360588235294E-2</v>
      </c>
    </row>
    <row r="1043" spans="1:5" x14ac:dyDescent="0.3">
      <c r="A1043" t="s">
        <v>2270</v>
      </c>
      <c r="B1043" t="s">
        <v>57329</v>
      </c>
      <c r="C1043" t="s">
        <v>63804</v>
      </c>
      <c r="D1043">
        <f>_7_2[[#This Row],[Column2]]/(1.3*2.5)</f>
        <v>582.20523076923075</v>
      </c>
      <c r="E1043" s="21">
        <f>_7_2[[#This Row],[Column3]]/17</f>
        <v>2.0482682352941178E-2</v>
      </c>
    </row>
    <row r="1044" spans="1:5" x14ac:dyDescent="0.3">
      <c r="A1044" t="s">
        <v>2272</v>
      </c>
      <c r="B1044" t="s">
        <v>62557</v>
      </c>
      <c r="C1044" t="s">
        <v>63805</v>
      </c>
      <c r="D1044">
        <f>_7_2[[#This Row],[Column2]]/(1.3*2.5)</f>
        <v>583.28215384615385</v>
      </c>
      <c r="E1044" s="21">
        <f>_7_2[[#This Row],[Column3]]/17</f>
        <v>2.0501752941176472E-2</v>
      </c>
    </row>
    <row r="1045" spans="1:5" x14ac:dyDescent="0.3">
      <c r="A1045" t="s">
        <v>2274</v>
      </c>
      <c r="B1045" t="s">
        <v>55715</v>
      </c>
      <c r="C1045" t="s">
        <v>63806</v>
      </c>
      <c r="D1045">
        <f>_7_2[[#This Row],[Column2]]/(1.3*2.5)</f>
        <v>584.76923076923072</v>
      </c>
      <c r="E1045" s="21">
        <f>_7_2[[#This Row],[Column3]]/17</f>
        <v>2.0520829411764707E-2</v>
      </c>
    </row>
    <row r="1046" spans="1:5" x14ac:dyDescent="0.3">
      <c r="A1046" t="s">
        <v>2276</v>
      </c>
      <c r="B1046" t="s">
        <v>63807</v>
      </c>
      <c r="C1046" t="s">
        <v>63808</v>
      </c>
      <c r="D1046">
        <f>_7_2[[#This Row],[Column2]]/(1.3*2.5)</f>
        <v>586.51292307692302</v>
      </c>
      <c r="E1046" s="21">
        <f>_7_2[[#This Row],[Column3]]/17</f>
        <v>2.0542370588235295E-2</v>
      </c>
    </row>
    <row r="1047" spans="1:5" x14ac:dyDescent="0.3">
      <c r="A1047" t="s">
        <v>2278</v>
      </c>
      <c r="B1047" t="s">
        <v>60591</v>
      </c>
      <c r="C1047" t="s">
        <v>63809</v>
      </c>
      <c r="D1047">
        <f>_7_2[[#This Row],[Column2]]/(1.3*2.5)</f>
        <v>587.43599999999992</v>
      </c>
      <c r="E1047" s="21">
        <f>_7_2[[#This Row],[Column3]]/17</f>
        <v>2.0561441176470588E-2</v>
      </c>
    </row>
    <row r="1048" spans="1:5" x14ac:dyDescent="0.3">
      <c r="A1048" t="s">
        <v>2280</v>
      </c>
      <c r="B1048" t="s">
        <v>63810</v>
      </c>
      <c r="C1048" t="s">
        <v>63811</v>
      </c>
      <c r="D1048">
        <f>_7_2[[#This Row],[Column2]]/(1.3*2.5)</f>
        <v>588.15384615384619</v>
      </c>
      <c r="E1048" s="21">
        <f>_7_2[[#This Row],[Column3]]/17</f>
        <v>2.0580517647058823E-2</v>
      </c>
    </row>
    <row r="1049" spans="1:5" x14ac:dyDescent="0.3">
      <c r="A1049" t="s">
        <v>2282</v>
      </c>
      <c r="B1049" t="s">
        <v>63812</v>
      </c>
      <c r="C1049" t="s">
        <v>63813</v>
      </c>
      <c r="D1049">
        <f>_7_2[[#This Row],[Column2]]/(1.3*2.5)</f>
        <v>588.97446153846147</v>
      </c>
      <c r="E1049" s="21">
        <f>_7_2[[#This Row],[Column3]]/17</f>
        <v>2.0601947058823532E-2</v>
      </c>
    </row>
    <row r="1050" spans="1:5" x14ac:dyDescent="0.3">
      <c r="A1050" t="s">
        <v>2284</v>
      </c>
      <c r="B1050" t="s">
        <v>63814</v>
      </c>
      <c r="C1050" t="s">
        <v>63815</v>
      </c>
      <c r="D1050">
        <f>_7_2[[#This Row],[Column2]]/(1.3*2.5)</f>
        <v>589.94861538461544</v>
      </c>
      <c r="E1050" s="21">
        <f>_7_2[[#This Row],[Column3]]/17</f>
        <v>2.0621017647058825E-2</v>
      </c>
    </row>
    <row r="1051" spans="1:5" x14ac:dyDescent="0.3">
      <c r="A1051" t="s">
        <v>2286</v>
      </c>
      <c r="B1051" t="s">
        <v>63816</v>
      </c>
      <c r="C1051" t="s">
        <v>63817</v>
      </c>
      <c r="D1051">
        <f>_7_2[[#This Row],[Column2]]/(1.3*2.5)</f>
        <v>591.02553846153853</v>
      </c>
      <c r="E1051" s="21">
        <f>_7_2[[#This Row],[Column3]]/17</f>
        <v>2.064009411764706E-2</v>
      </c>
    </row>
    <row r="1052" spans="1:5" x14ac:dyDescent="0.3">
      <c r="A1052" t="s">
        <v>2288</v>
      </c>
      <c r="B1052" t="s">
        <v>53087</v>
      </c>
      <c r="C1052" t="s">
        <v>63818</v>
      </c>
      <c r="D1052">
        <f>_7_2[[#This Row],[Column2]]/(1.3*2.5)</f>
        <v>592.30769230769226</v>
      </c>
      <c r="E1052" s="21">
        <f>_7_2[[#This Row],[Column3]]/17</f>
        <v>2.0659276470588236E-2</v>
      </c>
    </row>
    <row r="1053" spans="1:5" x14ac:dyDescent="0.3">
      <c r="A1053" t="s">
        <v>2290</v>
      </c>
      <c r="B1053" t="s">
        <v>55728</v>
      </c>
      <c r="C1053" t="s">
        <v>63819</v>
      </c>
      <c r="D1053">
        <f>_7_2[[#This Row],[Column2]]/(1.3*2.5)</f>
        <v>593.48707692307698</v>
      </c>
      <c r="E1053" s="21">
        <f>_7_2[[#This Row],[Column3]]/17</f>
        <v>2.0678352941176471E-2</v>
      </c>
    </row>
    <row r="1054" spans="1:5" x14ac:dyDescent="0.3">
      <c r="A1054" t="s">
        <v>1310</v>
      </c>
      <c r="B1054" t="s">
        <v>63820</v>
      </c>
      <c r="C1054" t="s">
        <v>63821</v>
      </c>
      <c r="D1054">
        <f>_7_2[[#This Row],[Column2]]/(1.3*2.5)</f>
        <v>594.71784615384615</v>
      </c>
      <c r="E1054" s="21">
        <f>_7_2[[#This Row],[Column3]]/17</f>
        <v>2.0697423529411764E-2</v>
      </c>
    </row>
    <row r="1055" spans="1:5" x14ac:dyDescent="0.3">
      <c r="A1055" t="s">
        <v>2293</v>
      </c>
      <c r="B1055" t="s">
        <v>47644</v>
      </c>
      <c r="C1055" t="s">
        <v>63822</v>
      </c>
      <c r="D1055">
        <f>_7_2[[#This Row],[Column2]]/(1.3*2.5)</f>
        <v>596.05138461538456</v>
      </c>
      <c r="E1055" s="21">
        <f>_7_2[[#This Row],[Column3]]/17</f>
        <v>2.071885294117647E-2</v>
      </c>
    </row>
    <row r="1056" spans="1:5" x14ac:dyDescent="0.3">
      <c r="A1056" t="s">
        <v>2295</v>
      </c>
      <c r="B1056" t="s">
        <v>63823</v>
      </c>
      <c r="C1056" t="s">
        <v>63824</v>
      </c>
      <c r="D1056">
        <f>_7_2[[#This Row],[Column2]]/(1.3*2.5)</f>
        <v>597.53846153846155</v>
      </c>
      <c r="E1056" s="21">
        <f>_7_2[[#This Row],[Column3]]/17</f>
        <v>2.0737929411764704E-2</v>
      </c>
    </row>
    <row r="1057" spans="1:5" x14ac:dyDescent="0.3">
      <c r="A1057" t="s">
        <v>2297</v>
      </c>
      <c r="B1057" t="s">
        <v>39320</v>
      </c>
      <c r="C1057" t="s">
        <v>63825</v>
      </c>
      <c r="D1057">
        <f>_7_2[[#This Row],[Column2]]/(1.3*2.5)</f>
        <v>598.82061538461539</v>
      </c>
      <c r="E1057" s="21">
        <f>_7_2[[#This Row],[Column3]]/17</f>
        <v>2.0756999999999998E-2</v>
      </c>
    </row>
    <row r="1058" spans="1:5" x14ac:dyDescent="0.3">
      <c r="A1058" t="s">
        <v>2299</v>
      </c>
      <c r="B1058" t="s">
        <v>55739</v>
      </c>
      <c r="C1058" t="s">
        <v>63826</v>
      </c>
      <c r="D1058">
        <f>_7_2[[#This Row],[Column2]]/(1.3*2.5)</f>
        <v>599.64092307692306</v>
      </c>
      <c r="E1058" s="21">
        <f>_7_2[[#This Row],[Column3]]/17</f>
        <v>2.0776076470588236E-2</v>
      </c>
    </row>
    <row r="1059" spans="1:5" x14ac:dyDescent="0.3">
      <c r="A1059" t="s">
        <v>2301</v>
      </c>
      <c r="B1059" t="s">
        <v>63827</v>
      </c>
      <c r="C1059" t="s">
        <v>63828</v>
      </c>
      <c r="D1059">
        <f>_7_2[[#This Row],[Column2]]/(1.3*2.5)</f>
        <v>600.51292307692302</v>
      </c>
      <c r="E1059" s="21">
        <f>_7_2[[#This Row],[Column3]]/17</f>
        <v>2.0795258823529412E-2</v>
      </c>
    </row>
    <row r="1060" spans="1:5" x14ac:dyDescent="0.3">
      <c r="A1060" t="s">
        <v>2303</v>
      </c>
      <c r="B1060" t="s">
        <v>8650</v>
      </c>
      <c r="C1060" t="s">
        <v>63829</v>
      </c>
      <c r="D1060">
        <f>_7_2[[#This Row],[Column2]]/(1.3*2.5)</f>
        <v>601.53846153846155</v>
      </c>
      <c r="E1060" s="21">
        <f>_7_2[[#This Row],[Column3]]/17</f>
        <v>2.0814335294117647E-2</v>
      </c>
    </row>
    <row r="1061" spans="1:5" x14ac:dyDescent="0.3">
      <c r="A1061" t="s">
        <v>2305</v>
      </c>
      <c r="B1061" t="s">
        <v>63830</v>
      </c>
      <c r="C1061" t="s">
        <v>63831</v>
      </c>
      <c r="D1061">
        <f>_7_2[[#This Row],[Column2]]/(1.3*2.5)</f>
        <v>602.76923076923072</v>
      </c>
      <c r="E1061" s="21">
        <f>_7_2[[#This Row],[Column3]]/17</f>
        <v>2.0835764705882356E-2</v>
      </c>
    </row>
    <row r="1062" spans="1:5" x14ac:dyDescent="0.3">
      <c r="A1062" t="s">
        <v>2307</v>
      </c>
      <c r="B1062" t="s">
        <v>63832</v>
      </c>
      <c r="C1062" t="s">
        <v>63833</v>
      </c>
      <c r="D1062">
        <f>_7_2[[#This Row],[Column2]]/(1.3*2.5)</f>
        <v>603.94861538461544</v>
      </c>
      <c r="E1062" s="21">
        <f>_7_2[[#This Row],[Column3]]/17</f>
        <v>2.0854835294117649E-2</v>
      </c>
    </row>
    <row r="1063" spans="1:5" x14ac:dyDescent="0.3">
      <c r="A1063" t="s">
        <v>2309</v>
      </c>
      <c r="B1063" t="s">
        <v>63834</v>
      </c>
      <c r="C1063" t="s">
        <v>63835</v>
      </c>
      <c r="D1063">
        <f>_7_2[[#This Row],[Column2]]/(1.3*2.5)</f>
        <v>605.07692307692309</v>
      </c>
      <c r="E1063" s="21">
        <f>_7_2[[#This Row],[Column3]]/17</f>
        <v>2.0873911764705884E-2</v>
      </c>
    </row>
    <row r="1064" spans="1:5" x14ac:dyDescent="0.3">
      <c r="A1064" t="s">
        <v>2311</v>
      </c>
      <c r="B1064" t="s">
        <v>63836</v>
      </c>
      <c r="C1064" t="s">
        <v>63837</v>
      </c>
      <c r="D1064">
        <f>_7_2[[#This Row],[Column2]]/(1.3*2.5)</f>
        <v>606.05138461538456</v>
      </c>
      <c r="E1064" s="21">
        <f>_7_2[[#This Row],[Column3]]/17</f>
        <v>2.0892982352941177E-2</v>
      </c>
    </row>
    <row r="1065" spans="1:5" x14ac:dyDescent="0.3">
      <c r="A1065" t="s">
        <v>2313</v>
      </c>
      <c r="B1065" t="s">
        <v>61670</v>
      </c>
      <c r="C1065" t="s">
        <v>63838</v>
      </c>
      <c r="D1065">
        <f>_7_2[[#This Row],[Column2]]/(1.3*2.5)</f>
        <v>606.87169230769234</v>
      </c>
      <c r="E1065" s="21">
        <f>_7_2[[#This Row],[Column3]]/17</f>
        <v>2.0914529411764707E-2</v>
      </c>
    </row>
    <row r="1066" spans="1:5" x14ac:dyDescent="0.3">
      <c r="A1066" t="s">
        <v>2315</v>
      </c>
      <c r="B1066" t="s">
        <v>39337</v>
      </c>
      <c r="C1066" t="s">
        <v>63839</v>
      </c>
      <c r="D1066">
        <f>_7_2[[#This Row],[Column2]]/(1.3*2.5)</f>
        <v>607.84615384615381</v>
      </c>
      <c r="E1066" s="21">
        <f>_7_2[[#This Row],[Column3]]/17</f>
        <v>2.09336E-2</v>
      </c>
    </row>
    <row r="1067" spans="1:5" x14ac:dyDescent="0.3">
      <c r="A1067" t="s">
        <v>2317</v>
      </c>
      <c r="B1067" t="s">
        <v>61671</v>
      </c>
      <c r="C1067" t="s">
        <v>63840</v>
      </c>
      <c r="D1067">
        <f>_7_2[[#This Row],[Column2]]/(1.3*2.5)</f>
        <v>609.02553846153853</v>
      </c>
      <c r="E1067" s="21">
        <f>_7_2[[#This Row],[Column3]]/17</f>
        <v>2.0952670588235293E-2</v>
      </c>
    </row>
    <row r="1068" spans="1:5" x14ac:dyDescent="0.3">
      <c r="A1068" t="s">
        <v>2319</v>
      </c>
      <c r="B1068" t="s">
        <v>63841</v>
      </c>
      <c r="C1068" t="s">
        <v>63842</v>
      </c>
      <c r="D1068">
        <f>_7_2[[#This Row],[Column2]]/(1.3*2.5)</f>
        <v>610.30769230769226</v>
      </c>
      <c r="E1068" s="21">
        <f>_7_2[[#This Row],[Column3]]/17</f>
        <v>2.0971747058823528E-2</v>
      </c>
    </row>
    <row r="1069" spans="1:5" x14ac:dyDescent="0.3">
      <c r="A1069" t="s">
        <v>2321</v>
      </c>
      <c r="B1069" t="s">
        <v>50537</v>
      </c>
      <c r="C1069" t="s">
        <v>63843</v>
      </c>
      <c r="D1069">
        <f>_7_2[[#This Row],[Column2]]/(1.3*2.5)</f>
        <v>611.43599999999992</v>
      </c>
      <c r="E1069" s="21">
        <f>_7_2[[#This Row],[Column3]]/17</f>
        <v>2.0990817647058822E-2</v>
      </c>
    </row>
    <row r="1070" spans="1:5" x14ac:dyDescent="0.3">
      <c r="A1070" t="s">
        <v>2323</v>
      </c>
      <c r="B1070" t="s">
        <v>57369</v>
      </c>
      <c r="C1070" t="s">
        <v>63844</v>
      </c>
      <c r="D1070">
        <f>_7_2[[#This Row],[Column2]]/(1.3*2.5)</f>
        <v>612.61538461538464</v>
      </c>
      <c r="E1070" s="21">
        <f>_7_2[[#This Row],[Column3]]/17</f>
        <v>2.1012252941176469E-2</v>
      </c>
    </row>
    <row r="1071" spans="1:5" x14ac:dyDescent="0.3">
      <c r="A1071" t="s">
        <v>2325</v>
      </c>
      <c r="B1071" t="s">
        <v>63845</v>
      </c>
      <c r="C1071" t="s">
        <v>63846</v>
      </c>
      <c r="D1071">
        <f>_7_2[[#This Row],[Column2]]/(1.3*2.5)</f>
        <v>613.94861538461544</v>
      </c>
      <c r="E1071" s="21">
        <f>_7_2[[#This Row],[Column3]]/17</f>
        <v>2.1031435294117645E-2</v>
      </c>
    </row>
    <row r="1072" spans="1:5" x14ac:dyDescent="0.3">
      <c r="A1072" t="s">
        <v>2327</v>
      </c>
      <c r="B1072" t="s">
        <v>60610</v>
      </c>
      <c r="C1072" t="s">
        <v>63847</v>
      </c>
      <c r="D1072">
        <f>_7_2[[#This Row],[Column2]]/(1.3*2.5)</f>
        <v>615.48707692307698</v>
      </c>
      <c r="E1072" s="21">
        <f>_7_2[[#This Row],[Column3]]/17</f>
        <v>2.1050511764705879E-2</v>
      </c>
    </row>
    <row r="1073" spans="1:5" x14ac:dyDescent="0.3">
      <c r="A1073" t="s">
        <v>2329</v>
      </c>
      <c r="B1073" t="s">
        <v>63848</v>
      </c>
      <c r="C1073" t="s">
        <v>63849</v>
      </c>
      <c r="D1073">
        <f>_7_2[[#This Row],[Column2]]/(1.3*2.5)</f>
        <v>616.2563076923077</v>
      </c>
      <c r="E1073" s="21">
        <f>_7_2[[#This Row],[Column3]]/17</f>
        <v>2.106958235294118E-2</v>
      </c>
    </row>
    <row r="1074" spans="1:5" x14ac:dyDescent="0.3">
      <c r="A1074" t="s">
        <v>2331</v>
      </c>
      <c r="B1074" t="s">
        <v>63850</v>
      </c>
      <c r="C1074" t="s">
        <v>4985</v>
      </c>
      <c r="D1074">
        <f>_7_2[[#This Row],[Column2]]/(1.3*2.5)</f>
        <v>617.07692307692309</v>
      </c>
      <c r="E1074" s="21">
        <f>_7_2[[#This Row],[Column3]]/17</f>
        <v>2.1088658823529415E-2</v>
      </c>
    </row>
    <row r="1075" spans="1:5" x14ac:dyDescent="0.3">
      <c r="A1075" t="s">
        <v>2333</v>
      </c>
      <c r="B1075" t="s">
        <v>63851</v>
      </c>
      <c r="C1075" t="s">
        <v>4990</v>
      </c>
      <c r="D1075">
        <f>_7_2[[#This Row],[Column2]]/(1.3*2.5)</f>
        <v>618.20523076923075</v>
      </c>
      <c r="E1075" s="21">
        <f>_7_2[[#This Row],[Column3]]/17</f>
        <v>2.1107729411764708E-2</v>
      </c>
    </row>
    <row r="1076" spans="1:5" x14ac:dyDescent="0.3">
      <c r="A1076" t="s">
        <v>2335</v>
      </c>
      <c r="B1076" t="s">
        <v>63852</v>
      </c>
      <c r="C1076" t="s">
        <v>63853</v>
      </c>
      <c r="D1076">
        <f>_7_2[[#This Row],[Column2]]/(1.3*2.5)</f>
        <v>619.64092307692306</v>
      </c>
      <c r="E1076" s="21">
        <f>_7_2[[#This Row],[Column3]]/17</f>
        <v>2.1129158823529413E-2</v>
      </c>
    </row>
    <row r="1077" spans="1:5" x14ac:dyDescent="0.3">
      <c r="A1077" t="s">
        <v>2337</v>
      </c>
      <c r="B1077" t="s">
        <v>63854</v>
      </c>
      <c r="C1077" t="s">
        <v>63855</v>
      </c>
      <c r="D1077">
        <f>_7_2[[#This Row],[Column2]]/(1.3*2.5)</f>
        <v>620.71784615384615</v>
      </c>
      <c r="E1077" s="21">
        <f>_7_2[[#This Row],[Column3]]/17</f>
        <v>2.1148235294117648E-2</v>
      </c>
    </row>
    <row r="1078" spans="1:5" x14ac:dyDescent="0.3">
      <c r="A1078" t="s">
        <v>2339</v>
      </c>
      <c r="B1078" t="s">
        <v>63856</v>
      </c>
      <c r="C1078" t="s">
        <v>63857</v>
      </c>
      <c r="D1078">
        <f>_7_2[[#This Row],[Column2]]/(1.3*2.5)</f>
        <v>621.69230769230774</v>
      </c>
      <c r="E1078" s="21">
        <f>_7_2[[#This Row],[Column3]]/17</f>
        <v>2.1167305882352942E-2</v>
      </c>
    </row>
    <row r="1079" spans="1:5" x14ac:dyDescent="0.3">
      <c r="A1079" t="s">
        <v>1262</v>
      </c>
      <c r="B1079" t="s">
        <v>61691</v>
      </c>
      <c r="C1079" t="s">
        <v>63858</v>
      </c>
      <c r="D1079">
        <f>_7_2[[#This Row],[Column2]]/(1.3*2.5)</f>
        <v>622.87169230769234</v>
      </c>
      <c r="E1079" s="21">
        <f>_7_2[[#This Row],[Column3]]/17</f>
        <v>2.1186494117647059E-2</v>
      </c>
    </row>
    <row r="1080" spans="1:5" x14ac:dyDescent="0.3">
      <c r="A1080" t="s">
        <v>2342</v>
      </c>
      <c r="B1080" t="s">
        <v>50559</v>
      </c>
      <c r="C1080" t="s">
        <v>63859</v>
      </c>
      <c r="D1080">
        <f>_7_2[[#This Row],[Column2]]/(1.3*2.5)</f>
        <v>624.30769230769226</v>
      </c>
      <c r="E1080" s="21">
        <f>_7_2[[#This Row],[Column3]]/17</f>
        <v>2.1207923529411764E-2</v>
      </c>
    </row>
    <row r="1081" spans="1:5" x14ac:dyDescent="0.3">
      <c r="A1081" t="s">
        <v>2344</v>
      </c>
      <c r="B1081" t="s">
        <v>39367</v>
      </c>
      <c r="C1081" t="s">
        <v>63860</v>
      </c>
      <c r="D1081">
        <f>_7_2[[#This Row],[Column2]]/(1.3*2.5)</f>
        <v>625.84615384615381</v>
      </c>
      <c r="E1081" s="21">
        <f>_7_2[[#This Row],[Column3]]/17</f>
        <v>2.1226994117647058E-2</v>
      </c>
    </row>
    <row r="1082" spans="1:5" x14ac:dyDescent="0.3">
      <c r="A1082" t="s">
        <v>2346</v>
      </c>
      <c r="B1082" t="s">
        <v>63861</v>
      </c>
      <c r="C1082" t="s">
        <v>63862</v>
      </c>
      <c r="D1082">
        <f>_7_2[[#This Row],[Column2]]/(1.3*2.5)</f>
        <v>626.87169230769234</v>
      </c>
      <c r="E1082" s="21">
        <f>_7_2[[#This Row],[Column3]]/17</f>
        <v>2.1246070588235293E-2</v>
      </c>
    </row>
    <row r="1083" spans="1:5" x14ac:dyDescent="0.3">
      <c r="A1083" t="s">
        <v>2348</v>
      </c>
      <c r="B1083" t="s">
        <v>63863</v>
      </c>
      <c r="C1083" t="s">
        <v>63864</v>
      </c>
      <c r="D1083">
        <f>_7_2[[#This Row],[Column2]]/(1.3*2.5)</f>
        <v>627.43599999999992</v>
      </c>
      <c r="E1083" s="21">
        <f>_7_2[[#This Row],[Column3]]/17</f>
        <v>2.1267611764705884E-2</v>
      </c>
    </row>
    <row r="1084" spans="1:5" x14ac:dyDescent="0.3">
      <c r="A1084" t="s">
        <v>2350</v>
      </c>
      <c r="B1084" t="s">
        <v>8827</v>
      </c>
      <c r="C1084" t="s">
        <v>63865</v>
      </c>
      <c r="D1084">
        <f>_7_2[[#This Row],[Column2]]/(1.3*2.5)</f>
        <v>628.15384615384619</v>
      </c>
      <c r="E1084" s="21">
        <f>_7_2[[#This Row],[Column3]]/17</f>
        <v>2.1286682352941177E-2</v>
      </c>
    </row>
    <row r="1085" spans="1:5" x14ac:dyDescent="0.3">
      <c r="A1085" t="s">
        <v>2352</v>
      </c>
      <c r="B1085" t="s">
        <v>50565</v>
      </c>
      <c r="C1085" t="s">
        <v>63866</v>
      </c>
      <c r="D1085">
        <f>_7_2[[#This Row],[Column2]]/(1.3*2.5)</f>
        <v>629.17938461538461</v>
      </c>
      <c r="E1085" s="21">
        <f>_7_2[[#This Row],[Column3]]/17</f>
        <v>2.1305758823529412E-2</v>
      </c>
    </row>
    <row r="1086" spans="1:5" x14ac:dyDescent="0.3">
      <c r="A1086" t="s">
        <v>2354</v>
      </c>
      <c r="B1086" t="s">
        <v>50568</v>
      </c>
      <c r="C1086" t="s">
        <v>63867</v>
      </c>
      <c r="D1086">
        <f>_7_2[[#This Row],[Column2]]/(1.3*2.5)</f>
        <v>630.41015384615389</v>
      </c>
      <c r="E1086" s="21">
        <f>_7_2[[#This Row],[Column3]]/17</f>
        <v>2.1324829411764706E-2</v>
      </c>
    </row>
    <row r="1087" spans="1:5" x14ac:dyDescent="0.3">
      <c r="A1087" t="s">
        <v>2356</v>
      </c>
      <c r="B1087" t="s">
        <v>8851</v>
      </c>
      <c r="C1087" t="s">
        <v>63868</v>
      </c>
      <c r="D1087">
        <f>_7_2[[#This Row],[Column2]]/(1.3*2.5)</f>
        <v>631.38461538461536</v>
      </c>
      <c r="E1087" s="21">
        <f>_7_2[[#This Row],[Column3]]/17</f>
        <v>2.1343905882352941E-2</v>
      </c>
    </row>
    <row r="1088" spans="1:5" x14ac:dyDescent="0.3">
      <c r="A1088" t="s">
        <v>2358</v>
      </c>
      <c r="B1088" t="s">
        <v>8857</v>
      </c>
      <c r="C1088" t="s">
        <v>63869</v>
      </c>
      <c r="D1088">
        <f>_7_2[[#This Row],[Column2]]/(1.3*2.5)</f>
        <v>632.20523076923075</v>
      </c>
      <c r="E1088" s="21">
        <f>_7_2[[#This Row],[Column3]]/17</f>
        <v>2.1365335294117646E-2</v>
      </c>
    </row>
    <row r="1089" spans="1:5" x14ac:dyDescent="0.3">
      <c r="A1089" t="s">
        <v>2360</v>
      </c>
      <c r="B1089" t="s">
        <v>63870</v>
      </c>
      <c r="C1089" t="s">
        <v>63871</v>
      </c>
      <c r="D1089">
        <f>_7_2[[#This Row],[Column2]]/(1.3*2.5)</f>
        <v>633.33323076923079</v>
      </c>
      <c r="E1089" s="21">
        <f>_7_2[[#This Row],[Column3]]/17</f>
        <v>2.1384405882352939E-2</v>
      </c>
    </row>
    <row r="1090" spans="1:5" x14ac:dyDescent="0.3">
      <c r="A1090" t="s">
        <v>2362</v>
      </c>
      <c r="B1090" t="s">
        <v>47708</v>
      </c>
      <c r="C1090" t="s">
        <v>63872</v>
      </c>
      <c r="D1090">
        <f>_7_2[[#This Row],[Column2]]/(1.3*2.5)</f>
        <v>634.82061538461539</v>
      </c>
      <c r="E1090" s="21">
        <f>_7_2[[#This Row],[Column3]]/17</f>
        <v>2.1403482352941178E-2</v>
      </c>
    </row>
    <row r="1091" spans="1:5" x14ac:dyDescent="0.3">
      <c r="A1091" t="s">
        <v>2364</v>
      </c>
      <c r="B1091" t="s">
        <v>8877</v>
      </c>
      <c r="C1091" t="s">
        <v>63873</v>
      </c>
      <c r="D1091">
        <f>_7_2[[#This Row],[Column2]]/(1.3*2.5)</f>
        <v>636.41015384615389</v>
      </c>
      <c r="E1091" s="21">
        <f>_7_2[[#This Row],[Column3]]/17</f>
        <v>2.1422664705882354E-2</v>
      </c>
    </row>
    <row r="1092" spans="1:5" x14ac:dyDescent="0.3">
      <c r="A1092" t="s">
        <v>2366</v>
      </c>
      <c r="B1092" t="s">
        <v>60625</v>
      </c>
      <c r="C1092" t="s">
        <v>63874</v>
      </c>
      <c r="D1092">
        <f>_7_2[[#This Row],[Column2]]/(1.3*2.5)</f>
        <v>637.43599999999992</v>
      </c>
      <c r="E1092" s="21">
        <f>_7_2[[#This Row],[Column3]]/17</f>
        <v>2.1441741176470588E-2</v>
      </c>
    </row>
    <row r="1093" spans="1:5" x14ac:dyDescent="0.3">
      <c r="A1093" t="s">
        <v>2368</v>
      </c>
      <c r="B1093" t="s">
        <v>63875</v>
      </c>
      <c r="C1093" t="s">
        <v>63876</v>
      </c>
      <c r="D1093">
        <f>_7_2[[#This Row],[Column2]]/(1.3*2.5)</f>
        <v>638.15384615384619</v>
      </c>
      <c r="E1093" s="21">
        <f>_7_2[[#This Row],[Column3]]/17</f>
        <v>2.1463170588235294E-2</v>
      </c>
    </row>
    <row r="1094" spans="1:5" x14ac:dyDescent="0.3">
      <c r="A1094" t="s">
        <v>2370</v>
      </c>
      <c r="B1094" t="s">
        <v>63877</v>
      </c>
      <c r="C1094" t="s">
        <v>63878</v>
      </c>
      <c r="D1094">
        <f>_7_2[[#This Row],[Column2]]/(1.3*2.5)</f>
        <v>639.07692307692309</v>
      </c>
      <c r="E1094" s="21">
        <f>_7_2[[#This Row],[Column3]]/17</f>
        <v>2.1482241176470591E-2</v>
      </c>
    </row>
    <row r="1095" spans="1:5" x14ac:dyDescent="0.3">
      <c r="A1095" t="s">
        <v>2372</v>
      </c>
      <c r="B1095" t="s">
        <v>63879</v>
      </c>
      <c r="C1095" t="s">
        <v>63880</v>
      </c>
      <c r="D1095">
        <f>_7_2[[#This Row],[Column2]]/(1.3*2.5)</f>
        <v>640.15384615384619</v>
      </c>
      <c r="E1095" s="21">
        <f>_7_2[[#This Row],[Column3]]/17</f>
        <v>2.1501317647058826E-2</v>
      </c>
    </row>
    <row r="1096" spans="1:5" x14ac:dyDescent="0.3">
      <c r="A1096" t="s">
        <v>2374</v>
      </c>
      <c r="B1096" t="s">
        <v>61721</v>
      </c>
      <c r="C1096" t="s">
        <v>63881</v>
      </c>
      <c r="D1096">
        <f>_7_2[[#This Row],[Column2]]/(1.3*2.5)</f>
        <v>641.38461538461536</v>
      </c>
      <c r="E1096" s="21">
        <f>_7_2[[#This Row],[Column3]]/17</f>
        <v>2.1522858823529414E-2</v>
      </c>
    </row>
    <row r="1097" spans="1:5" x14ac:dyDescent="0.3">
      <c r="A1097" t="s">
        <v>2376</v>
      </c>
      <c r="B1097" t="s">
        <v>63882</v>
      </c>
      <c r="C1097" t="s">
        <v>63883</v>
      </c>
      <c r="D1097">
        <f>_7_2[[#This Row],[Column2]]/(1.3*2.5)</f>
        <v>642.56400000000008</v>
      </c>
      <c r="E1097" s="21">
        <f>_7_2[[#This Row],[Column3]]/17</f>
        <v>2.1541929411764707E-2</v>
      </c>
    </row>
    <row r="1098" spans="1:5" x14ac:dyDescent="0.3">
      <c r="A1098" t="s">
        <v>2379</v>
      </c>
      <c r="B1098" t="s">
        <v>61724</v>
      </c>
      <c r="C1098" t="s">
        <v>63884</v>
      </c>
      <c r="D1098">
        <f>_7_2[[#This Row],[Column2]]/(1.3*2.5)</f>
        <v>643.64092307692306</v>
      </c>
      <c r="E1098" s="21">
        <f>_7_2[[#This Row],[Column3]]/17</f>
        <v>2.1561005882352942E-2</v>
      </c>
    </row>
    <row r="1099" spans="1:5" x14ac:dyDescent="0.3">
      <c r="A1099" t="s">
        <v>2382</v>
      </c>
      <c r="B1099" t="s">
        <v>63885</v>
      </c>
      <c r="C1099" t="s">
        <v>63886</v>
      </c>
      <c r="D1099">
        <f>_7_2[[#This Row],[Column2]]/(1.3*2.5)</f>
        <v>644.87169230769234</v>
      </c>
      <c r="E1099" s="21">
        <f>_7_2[[#This Row],[Column3]]/17</f>
        <v>2.1582435294117647E-2</v>
      </c>
    </row>
    <row r="1100" spans="1:5" x14ac:dyDescent="0.3">
      <c r="A1100" t="s">
        <v>2385</v>
      </c>
      <c r="B1100" t="s">
        <v>63887</v>
      </c>
      <c r="C1100" t="s">
        <v>63888</v>
      </c>
      <c r="D1100">
        <f>_7_2[[#This Row],[Column2]]/(1.3*2.5)</f>
        <v>646.15384615384619</v>
      </c>
      <c r="E1100" s="21">
        <f>_7_2[[#This Row],[Column3]]/17</f>
        <v>2.1601505882352941E-2</v>
      </c>
    </row>
    <row r="1101" spans="1:5" x14ac:dyDescent="0.3">
      <c r="A1101" t="s">
        <v>2388</v>
      </c>
      <c r="B1101" t="s">
        <v>63889</v>
      </c>
      <c r="C1101" t="s">
        <v>63890</v>
      </c>
      <c r="D1101">
        <f>_7_2[[#This Row],[Column2]]/(1.3*2.5)</f>
        <v>647.12830769230766</v>
      </c>
      <c r="E1101" s="21">
        <f>_7_2[[#This Row],[Column3]]/17</f>
        <v>2.1620582352941176E-2</v>
      </c>
    </row>
    <row r="1102" spans="1:5" x14ac:dyDescent="0.3">
      <c r="A1102" t="s">
        <v>2390</v>
      </c>
      <c r="B1102" t="s">
        <v>53177</v>
      </c>
      <c r="C1102" t="s">
        <v>63891</v>
      </c>
      <c r="D1102">
        <f>_7_2[[#This Row],[Column2]]/(1.3*2.5)</f>
        <v>647.89753846153849</v>
      </c>
      <c r="E1102" s="21">
        <f>_7_2[[#This Row],[Column3]]/17</f>
        <v>2.1639652941176469E-2</v>
      </c>
    </row>
    <row r="1103" spans="1:5" x14ac:dyDescent="0.3">
      <c r="A1103" t="s">
        <v>2392</v>
      </c>
      <c r="B1103" t="s">
        <v>8975</v>
      </c>
      <c r="C1103" t="s">
        <v>63892</v>
      </c>
      <c r="D1103">
        <f>_7_2[[#This Row],[Column2]]/(1.3*2.5)</f>
        <v>649.38461538461536</v>
      </c>
      <c r="E1103" s="21">
        <f>_7_2[[#This Row],[Column3]]/17</f>
        <v>2.1658841176470586E-2</v>
      </c>
    </row>
    <row r="1104" spans="1:5" x14ac:dyDescent="0.3">
      <c r="A1104" t="s">
        <v>1456</v>
      </c>
      <c r="B1104" t="s">
        <v>63893</v>
      </c>
      <c r="C1104" t="s">
        <v>63894</v>
      </c>
      <c r="D1104">
        <f>_7_2[[#This Row],[Column2]]/(1.3*2.5)</f>
        <v>650.71784615384615</v>
      </c>
      <c r="E1104" s="21">
        <f>_7_2[[#This Row],[Column3]]/17</f>
        <v>2.1680270588235295E-2</v>
      </c>
    </row>
    <row r="1105" spans="1:5" x14ac:dyDescent="0.3">
      <c r="A1105" t="s">
        <v>2397</v>
      </c>
      <c r="B1105" t="s">
        <v>63895</v>
      </c>
      <c r="C1105" t="s">
        <v>63896</v>
      </c>
      <c r="D1105">
        <f>_7_2[[#This Row],[Column2]]/(1.3*2.5)</f>
        <v>652.10246153846151</v>
      </c>
      <c r="E1105" s="21">
        <f>_7_2[[#This Row],[Column3]]/17</f>
        <v>2.169934705882353E-2</v>
      </c>
    </row>
    <row r="1106" spans="1:5" x14ac:dyDescent="0.3">
      <c r="A1106" t="s">
        <v>2400</v>
      </c>
      <c r="B1106" t="s">
        <v>63897</v>
      </c>
      <c r="C1106" t="s">
        <v>63898</v>
      </c>
      <c r="D1106">
        <f>_7_2[[#This Row],[Column2]]/(1.3*2.5)</f>
        <v>653.64092307692306</v>
      </c>
      <c r="E1106" s="21">
        <f>_7_2[[#This Row],[Column3]]/17</f>
        <v>2.1718417647058823E-2</v>
      </c>
    </row>
    <row r="1107" spans="1:5" x14ac:dyDescent="0.3">
      <c r="A1107" t="s">
        <v>2402</v>
      </c>
      <c r="B1107" t="s">
        <v>57408</v>
      </c>
      <c r="C1107" t="s">
        <v>63899</v>
      </c>
      <c r="D1107">
        <f>_7_2[[#This Row],[Column2]]/(1.3*2.5)</f>
        <v>654.66676923076921</v>
      </c>
      <c r="E1107" s="21">
        <f>_7_2[[#This Row],[Column3]]/17</f>
        <v>2.1737494117647058E-2</v>
      </c>
    </row>
    <row r="1108" spans="1:5" x14ac:dyDescent="0.3">
      <c r="A1108" t="s">
        <v>2404</v>
      </c>
      <c r="B1108" t="s">
        <v>9005</v>
      </c>
      <c r="C1108" t="s">
        <v>63900</v>
      </c>
      <c r="D1108">
        <f>_7_2[[#This Row],[Column2]]/(1.3*2.5)</f>
        <v>655.02553846153853</v>
      </c>
      <c r="E1108" s="21">
        <f>_7_2[[#This Row],[Column3]]/17</f>
        <v>2.1756564705882355E-2</v>
      </c>
    </row>
    <row r="1109" spans="1:5" x14ac:dyDescent="0.3">
      <c r="A1109" t="s">
        <v>2407</v>
      </c>
      <c r="B1109" t="s">
        <v>63901</v>
      </c>
      <c r="C1109" t="s">
        <v>63902</v>
      </c>
      <c r="D1109">
        <f>_7_2[[#This Row],[Column2]]/(1.3*2.5)</f>
        <v>655.94861538461544</v>
      </c>
      <c r="E1109" s="21">
        <f>_7_2[[#This Row],[Column3]]/17</f>
        <v>2.177810588235294E-2</v>
      </c>
    </row>
    <row r="1110" spans="1:5" x14ac:dyDescent="0.3">
      <c r="A1110" t="s">
        <v>2409</v>
      </c>
      <c r="B1110" t="s">
        <v>57409</v>
      </c>
      <c r="C1110" t="s">
        <v>63903</v>
      </c>
      <c r="D1110">
        <f>_7_2[[#This Row],[Column2]]/(1.3*2.5)</f>
        <v>657.12830769230766</v>
      </c>
      <c r="E1110" s="21">
        <f>_7_2[[#This Row],[Column3]]/17</f>
        <v>2.1797182352941175E-2</v>
      </c>
    </row>
    <row r="1111" spans="1:5" x14ac:dyDescent="0.3">
      <c r="A1111" t="s">
        <v>2412</v>
      </c>
      <c r="B1111" t="s">
        <v>63904</v>
      </c>
      <c r="C1111" t="s">
        <v>63905</v>
      </c>
      <c r="D1111">
        <f>_7_2[[#This Row],[Column2]]/(1.3*2.5)</f>
        <v>658.2563076923077</v>
      </c>
      <c r="E1111" s="21">
        <f>_7_2[[#This Row],[Column3]]/17</f>
        <v>2.1816252941176471E-2</v>
      </c>
    </row>
    <row r="1112" spans="1:5" x14ac:dyDescent="0.3">
      <c r="A1112" t="s">
        <v>2415</v>
      </c>
      <c r="B1112" t="s">
        <v>63906</v>
      </c>
      <c r="C1112" t="s">
        <v>63907</v>
      </c>
      <c r="D1112">
        <f>_7_2[[#This Row],[Column2]]/(1.3*2.5)</f>
        <v>659.33323076923079</v>
      </c>
      <c r="E1112" s="21">
        <f>_7_2[[#This Row],[Column3]]/17</f>
        <v>2.1835329411764706E-2</v>
      </c>
    </row>
    <row r="1113" spans="1:5" x14ac:dyDescent="0.3">
      <c r="A1113" t="s">
        <v>2417</v>
      </c>
      <c r="B1113" t="s">
        <v>63908</v>
      </c>
      <c r="C1113" t="s">
        <v>63909</v>
      </c>
      <c r="D1113">
        <f>_7_2[[#This Row],[Column2]]/(1.3*2.5)</f>
        <v>660.76923076923072</v>
      </c>
      <c r="E1113" s="21">
        <f>_7_2[[#This Row],[Column3]]/17</f>
        <v>2.1856758823529412E-2</v>
      </c>
    </row>
    <row r="1114" spans="1:5" x14ac:dyDescent="0.3">
      <c r="A1114" t="s">
        <v>2420</v>
      </c>
      <c r="B1114" t="s">
        <v>61752</v>
      </c>
      <c r="C1114" t="s">
        <v>63910</v>
      </c>
      <c r="D1114">
        <f>_7_2[[#This Row],[Column2]]/(1.3*2.5)</f>
        <v>662</v>
      </c>
      <c r="E1114" s="21">
        <f>_7_2[[#This Row],[Column3]]/17</f>
        <v>2.1875829411764705E-2</v>
      </c>
    </row>
    <row r="1115" spans="1:5" x14ac:dyDescent="0.3">
      <c r="A1115" t="s">
        <v>2422</v>
      </c>
      <c r="B1115" t="s">
        <v>9053</v>
      </c>
      <c r="C1115" t="s">
        <v>63911</v>
      </c>
      <c r="D1115">
        <f>_7_2[[#This Row],[Column2]]/(1.3*2.5)</f>
        <v>662.76923076923072</v>
      </c>
      <c r="E1115" s="21">
        <f>_7_2[[#This Row],[Column3]]/17</f>
        <v>2.1895017647058826E-2</v>
      </c>
    </row>
    <row r="1116" spans="1:5" x14ac:dyDescent="0.3">
      <c r="A1116" t="s">
        <v>2424</v>
      </c>
      <c r="B1116" t="s">
        <v>63912</v>
      </c>
      <c r="C1116" t="s">
        <v>63913</v>
      </c>
      <c r="D1116">
        <f>_7_2[[#This Row],[Column2]]/(1.3*2.5)</f>
        <v>663.23076923076928</v>
      </c>
      <c r="E1116" s="21">
        <f>_7_2[[#This Row],[Column3]]/17</f>
        <v>2.1916447058823531E-2</v>
      </c>
    </row>
    <row r="1117" spans="1:5" x14ac:dyDescent="0.3">
      <c r="A1117" t="s">
        <v>2426</v>
      </c>
      <c r="B1117" t="s">
        <v>63914</v>
      </c>
      <c r="C1117" t="s">
        <v>63915</v>
      </c>
      <c r="D1117">
        <f>_7_2[[#This Row],[Column2]]/(1.3*2.5)</f>
        <v>664.30769230769226</v>
      </c>
      <c r="E1117" s="21">
        <f>_7_2[[#This Row],[Column3]]/17</f>
        <v>2.1935517647058825E-2</v>
      </c>
    </row>
    <row r="1118" spans="1:5" x14ac:dyDescent="0.3">
      <c r="A1118" t="s">
        <v>2428</v>
      </c>
      <c r="B1118" t="s">
        <v>53203</v>
      </c>
      <c r="C1118" t="s">
        <v>63916</v>
      </c>
      <c r="D1118">
        <f>_7_2[[#This Row],[Column2]]/(1.3*2.5)</f>
        <v>665.48707692307698</v>
      </c>
      <c r="E1118" s="21">
        <f>_7_2[[#This Row],[Column3]]/17</f>
        <v>2.195459411764706E-2</v>
      </c>
    </row>
    <row r="1119" spans="1:5" x14ac:dyDescent="0.3">
      <c r="A1119" t="s">
        <v>2430</v>
      </c>
      <c r="B1119" t="s">
        <v>63917</v>
      </c>
      <c r="C1119" t="s">
        <v>63918</v>
      </c>
      <c r="D1119">
        <f>_7_2[[#This Row],[Column2]]/(1.3*2.5)</f>
        <v>666.61538461538464</v>
      </c>
      <c r="E1119" s="21">
        <f>_7_2[[#This Row],[Column3]]/17</f>
        <v>2.1973664705882353E-2</v>
      </c>
    </row>
    <row r="1120" spans="1:5" x14ac:dyDescent="0.3">
      <c r="A1120" t="s">
        <v>2433</v>
      </c>
      <c r="B1120" t="s">
        <v>9094</v>
      </c>
      <c r="C1120" t="s">
        <v>63919</v>
      </c>
      <c r="D1120">
        <f>_7_2[[#This Row],[Column2]]/(1.3*2.5)</f>
        <v>667.89753846153849</v>
      </c>
      <c r="E1120" s="21">
        <f>_7_2[[#This Row],[Column3]]/17</f>
        <v>2.1992741176470588E-2</v>
      </c>
    </row>
    <row r="1121" spans="1:5" x14ac:dyDescent="0.3">
      <c r="A1121" t="s">
        <v>2435</v>
      </c>
      <c r="B1121" t="s">
        <v>63920</v>
      </c>
      <c r="C1121" t="s">
        <v>63921</v>
      </c>
      <c r="D1121">
        <f>_7_2[[#This Row],[Column2]]/(1.3*2.5)</f>
        <v>669.33323076923079</v>
      </c>
      <c r="E1121" s="21">
        <f>_7_2[[#This Row],[Column3]]/17</f>
        <v>2.2014282352941176E-2</v>
      </c>
    </row>
    <row r="1122" spans="1:5" x14ac:dyDescent="0.3">
      <c r="A1122" t="s">
        <v>2437</v>
      </c>
      <c r="B1122" t="s">
        <v>63922</v>
      </c>
      <c r="C1122" t="s">
        <v>63923</v>
      </c>
      <c r="D1122">
        <f>_7_2[[#This Row],[Column2]]/(1.3*2.5)</f>
        <v>670.61538461538464</v>
      </c>
      <c r="E1122" s="21">
        <f>_7_2[[#This Row],[Column3]]/17</f>
        <v>2.2033352941176469E-2</v>
      </c>
    </row>
    <row r="1123" spans="1:5" x14ac:dyDescent="0.3">
      <c r="A1123" t="s">
        <v>2439</v>
      </c>
      <c r="B1123" t="s">
        <v>63924</v>
      </c>
      <c r="C1123" t="s">
        <v>63925</v>
      </c>
      <c r="D1123">
        <f>_7_2[[#This Row],[Column2]]/(1.3*2.5)</f>
        <v>671.89753846153849</v>
      </c>
      <c r="E1123" s="21">
        <f>_7_2[[#This Row],[Column3]]/17</f>
        <v>2.2052429411764704E-2</v>
      </c>
    </row>
    <row r="1124" spans="1:5" x14ac:dyDescent="0.3">
      <c r="A1124" t="s">
        <v>2441</v>
      </c>
      <c r="B1124" t="s">
        <v>63926</v>
      </c>
      <c r="C1124" t="s">
        <v>63927</v>
      </c>
      <c r="D1124">
        <f>_7_2[[#This Row],[Column2]]/(1.3*2.5)</f>
        <v>673.43599999999992</v>
      </c>
      <c r="E1124" s="21">
        <f>_7_2[[#This Row],[Column3]]/17</f>
        <v>2.2071499999999997E-2</v>
      </c>
    </row>
    <row r="1125" spans="1:5" x14ac:dyDescent="0.3">
      <c r="A1125" t="s">
        <v>2443</v>
      </c>
      <c r="B1125" t="s">
        <v>63928</v>
      </c>
      <c r="C1125" t="s">
        <v>63929</v>
      </c>
      <c r="D1125">
        <f>_7_2[[#This Row],[Column2]]/(1.3*2.5)</f>
        <v>674.66676923076921</v>
      </c>
      <c r="E1125" s="21">
        <f>_7_2[[#This Row],[Column3]]/17</f>
        <v>2.2090576470588236E-2</v>
      </c>
    </row>
    <row r="1126" spans="1:5" x14ac:dyDescent="0.3">
      <c r="A1126" t="s">
        <v>2445</v>
      </c>
      <c r="B1126" t="s">
        <v>9146</v>
      </c>
      <c r="C1126" t="s">
        <v>63930</v>
      </c>
      <c r="D1126">
        <f>_7_2[[#This Row],[Column2]]/(1.3*2.5)</f>
        <v>675.48707692307698</v>
      </c>
      <c r="E1126" s="21">
        <f>_7_2[[#This Row],[Column3]]/17</f>
        <v>2.2112005882352941E-2</v>
      </c>
    </row>
    <row r="1127" spans="1:5" x14ac:dyDescent="0.3">
      <c r="A1127" t="s">
        <v>2447</v>
      </c>
      <c r="B1127" t="s">
        <v>47781</v>
      </c>
      <c r="C1127" t="s">
        <v>63931</v>
      </c>
      <c r="D1127">
        <f>_7_2[[#This Row],[Column2]]/(1.3*2.5)</f>
        <v>676.05138461538456</v>
      </c>
      <c r="E1127" s="21">
        <f>_7_2[[#This Row],[Column3]]/17</f>
        <v>2.2131188235294117E-2</v>
      </c>
    </row>
    <row r="1128" spans="1:5" x14ac:dyDescent="0.3">
      <c r="A1128" t="s">
        <v>2449</v>
      </c>
      <c r="B1128" t="s">
        <v>57426</v>
      </c>
      <c r="C1128" t="s">
        <v>63932</v>
      </c>
      <c r="D1128">
        <f>_7_2[[#This Row],[Column2]]/(1.3*2.5)</f>
        <v>676.97446153846147</v>
      </c>
      <c r="E1128" s="21">
        <f>_7_2[[#This Row],[Column3]]/17</f>
        <v>2.2150264705882355E-2</v>
      </c>
    </row>
    <row r="1129" spans="1:5" x14ac:dyDescent="0.3">
      <c r="A1129" t="s">
        <v>1461</v>
      </c>
      <c r="B1129" t="s">
        <v>63933</v>
      </c>
      <c r="C1129" t="s">
        <v>63934</v>
      </c>
      <c r="D1129">
        <f>_7_2[[#This Row],[Column2]]/(1.3*2.5)</f>
        <v>678.15384615384619</v>
      </c>
      <c r="E1129" s="21">
        <f>_7_2[[#This Row],[Column3]]/17</f>
        <v>2.2169335294117649E-2</v>
      </c>
    </row>
    <row r="1130" spans="1:5" x14ac:dyDescent="0.3">
      <c r="A1130" t="s">
        <v>2453</v>
      </c>
      <c r="B1130" t="s">
        <v>63935</v>
      </c>
      <c r="C1130" t="s">
        <v>63936</v>
      </c>
      <c r="D1130">
        <f>_7_2[[#This Row],[Column2]]/(1.3*2.5)</f>
        <v>679.48707692307698</v>
      </c>
      <c r="E1130" s="21">
        <f>_7_2[[#This Row],[Column3]]/17</f>
        <v>2.2190764705882354E-2</v>
      </c>
    </row>
    <row r="1131" spans="1:5" x14ac:dyDescent="0.3">
      <c r="A1131" t="s">
        <v>2455</v>
      </c>
      <c r="B1131" t="s">
        <v>9179</v>
      </c>
      <c r="C1131" t="s">
        <v>63937</v>
      </c>
      <c r="D1131">
        <f>_7_2[[#This Row],[Column2]]/(1.3*2.5)</f>
        <v>680.66676923076921</v>
      </c>
      <c r="E1131" s="21">
        <f>_7_2[[#This Row],[Column3]]/17</f>
        <v>2.2209841176470589E-2</v>
      </c>
    </row>
    <row r="1132" spans="1:5" x14ac:dyDescent="0.3">
      <c r="A1132" t="s">
        <v>2457</v>
      </c>
      <c r="B1132" t="s">
        <v>63938</v>
      </c>
      <c r="C1132" t="s">
        <v>63939</v>
      </c>
      <c r="D1132">
        <f>_7_2[[#This Row],[Column2]]/(1.3*2.5)</f>
        <v>681.17938461538461</v>
      </c>
      <c r="E1132" s="21">
        <f>_7_2[[#This Row],[Column3]]/17</f>
        <v>2.2228911764705882E-2</v>
      </c>
    </row>
    <row r="1133" spans="1:5" x14ac:dyDescent="0.3">
      <c r="A1133" t="s">
        <v>2459</v>
      </c>
      <c r="B1133" t="s">
        <v>63940</v>
      </c>
      <c r="C1133" t="s">
        <v>63941</v>
      </c>
      <c r="D1133">
        <f>_7_2[[#This Row],[Column2]]/(1.3*2.5)</f>
        <v>681.79476923076925</v>
      </c>
      <c r="E1133" s="21">
        <f>_7_2[[#This Row],[Column3]]/17</f>
        <v>2.2250458823529412E-2</v>
      </c>
    </row>
    <row r="1134" spans="1:5" x14ac:dyDescent="0.3">
      <c r="A1134" t="s">
        <v>2461</v>
      </c>
      <c r="B1134" t="s">
        <v>63942</v>
      </c>
      <c r="C1134" t="s">
        <v>63943</v>
      </c>
      <c r="D1134">
        <f>_7_2[[#This Row],[Column2]]/(1.3*2.5)</f>
        <v>683.07692307692309</v>
      </c>
      <c r="E1134" s="21">
        <f>_7_2[[#This Row],[Column3]]/17</f>
        <v>2.2269529411764705E-2</v>
      </c>
    </row>
    <row r="1135" spans="1:5" x14ac:dyDescent="0.3">
      <c r="A1135" t="s">
        <v>2463</v>
      </c>
      <c r="B1135" t="s">
        <v>53231</v>
      </c>
      <c r="C1135" t="s">
        <v>63944</v>
      </c>
      <c r="D1135">
        <f>_7_2[[#This Row],[Column2]]/(1.3*2.5)</f>
        <v>684.51292307692302</v>
      </c>
      <c r="E1135" s="21">
        <f>_7_2[[#This Row],[Column3]]/17</f>
        <v>2.228860588235294E-2</v>
      </c>
    </row>
    <row r="1136" spans="1:5" x14ac:dyDescent="0.3">
      <c r="A1136" t="s">
        <v>2465</v>
      </c>
      <c r="B1136" t="s">
        <v>55829</v>
      </c>
      <c r="C1136" t="s">
        <v>63945</v>
      </c>
      <c r="D1136">
        <f>_7_2[[#This Row],[Column2]]/(1.3*2.5)</f>
        <v>685.84615384615381</v>
      </c>
      <c r="E1136" s="21">
        <f>_7_2[[#This Row],[Column3]]/17</f>
        <v>2.2307676470588237E-2</v>
      </c>
    </row>
    <row r="1137" spans="1:5" x14ac:dyDescent="0.3">
      <c r="A1137" t="s">
        <v>2467</v>
      </c>
      <c r="B1137" t="s">
        <v>63946</v>
      </c>
      <c r="C1137" t="s">
        <v>63947</v>
      </c>
      <c r="D1137">
        <f>_7_2[[#This Row],[Column2]]/(1.3*2.5)</f>
        <v>686.76923076923072</v>
      </c>
      <c r="E1137" s="21">
        <f>_7_2[[#This Row],[Column3]]/17</f>
        <v>2.232674705882353E-2</v>
      </c>
    </row>
    <row r="1138" spans="1:5" x14ac:dyDescent="0.3">
      <c r="A1138" t="s">
        <v>2469</v>
      </c>
      <c r="B1138" t="s">
        <v>9234</v>
      </c>
      <c r="C1138" t="s">
        <v>63948</v>
      </c>
      <c r="D1138">
        <f>_7_2[[#This Row],[Column2]]/(1.3*2.5)</f>
        <v>688.10246153846151</v>
      </c>
      <c r="E1138" s="21">
        <f>_7_2[[#This Row],[Column3]]/17</f>
        <v>2.2348182352941177E-2</v>
      </c>
    </row>
    <row r="1139" spans="1:5" x14ac:dyDescent="0.3">
      <c r="A1139" t="s">
        <v>2471</v>
      </c>
      <c r="B1139" t="s">
        <v>63949</v>
      </c>
      <c r="C1139" t="s">
        <v>63950</v>
      </c>
      <c r="D1139">
        <f>_7_2[[#This Row],[Column2]]/(1.3*2.5)</f>
        <v>689.7436923076923</v>
      </c>
      <c r="E1139" s="21">
        <f>_7_2[[#This Row],[Column3]]/17</f>
        <v>2.2367252941176471E-2</v>
      </c>
    </row>
    <row r="1140" spans="1:5" x14ac:dyDescent="0.3">
      <c r="A1140" t="s">
        <v>2473</v>
      </c>
      <c r="B1140" t="s">
        <v>63951</v>
      </c>
      <c r="C1140" t="s">
        <v>63952</v>
      </c>
      <c r="D1140">
        <f>_7_2[[#This Row],[Column2]]/(1.3*2.5)</f>
        <v>690.92307692307691</v>
      </c>
      <c r="E1140" s="21">
        <f>_7_2[[#This Row],[Column3]]/17</f>
        <v>2.2386441176470588E-2</v>
      </c>
    </row>
    <row r="1141" spans="1:5" x14ac:dyDescent="0.3">
      <c r="A1141" t="s">
        <v>2475</v>
      </c>
      <c r="B1141" t="s">
        <v>37591</v>
      </c>
      <c r="C1141" t="s">
        <v>63953</v>
      </c>
      <c r="D1141">
        <f>_7_2[[#This Row],[Column2]]/(1.3*2.5)</f>
        <v>691.64092307692306</v>
      </c>
      <c r="E1141" s="21">
        <f>_7_2[[#This Row],[Column3]]/17</f>
        <v>2.2405511764705881E-2</v>
      </c>
    </row>
    <row r="1142" spans="1:5" x14ac:dyDescent="0.3">
      <c r="A1142" t="s">
        <v>2477</v>
      </c>
      <c r="B1142" t="s">
        <v>60683</v>
      </c>
      <c r="C1142" t="s">
        <v>63954</v>
      </c>
      <c r="D1142">
        <f>_7_2[[#This Row],[Column2]]/(1.3*2.5)</f>
        <v>692.15384615384619</v>
      </c>
      <c r="E1142" s="21">
        <f>_7_2[[#This Row],[Column3]]/17</f>
        <v>2.2424588235294116E-2</v>
      </c>
    </row>
    <row r="1143" spans="1:5" x14ac:dyDescent="0.3">
      <c r="A1143" t="s">
        <v>2479</v>
      </c>
      <c r="B1143" t="s">
        <v>63955</v>
      </c>
      <c r="C1143" t="s">
        <v>63956</v>
      </c>
      <c r="D1143">
        <f>_7_2[[#This Row],[Column2]]/(1.3*2.5)</f>
        <v>693.69230769230774</v>
      </c>
      <c r="E1143" s="21">
        <f>_7_2[[#This Row],[Column3]]/17</f>
        <v>2.2443658823529413E-2</v>
      </c>
    </row>
    <row r="1144" spans="1:5" x14ac:dyDescent="0.3">
      <c r="A1144" t="s">
        <v>2481</v>
      </c>
      <c r="B1144" t="s">
        <v>9274</v>
      </c>
      <c r="C1144" t="s">
        <v>63957</v>
      </c>
      <c r="D1144">
        <f>_7_2[[#This Row],[Column2]]/(1.3*2.5)</f>
        <v>695.48707692307698</v>
      </c>
      <c r="E1144" s="21">
        <f>_7_2[[#This Row],[Column3]]/17</f>
        <v>2.2465088235294115E-2</v>
      </c>
    </row>
    <row r="1145" spans="1:5" x14ac:dyDescent="0.3">
      <c r="A1145" t="s">
        <v>2483</v>
      </c>
      <c r="B1145" t="s">
        <v>63958</v>
      </c>
      <c r="C1145" t="s">
        <v>63959</v>
      </c>
      <c r="D1145">
        <f>_7_2[[#This Row],[Column2]]/(1.3*2.5)</f>
        <v>696.76923076923072</v>
      </c>
      <c r="E1145" s="21">
        <f>_7_2[[#This Row],[Column3]]/17</f>
        <v>2.2484164705882353E-2</v>
      </c>
    </row>
    <row r="1146" spans="1:5" x14ac:dyDescent="0.3">
      <c r="A1146" t="s">
        <v>2485</v>
      </c>
      <c r="B1146" t="s">
        <v>63960</v>
      </c>
      <c r="C1146" t="s">
        <v>63961</v>
      </c>
      <c r="D1146">
        <f>_7_2[[#This Row],[Column2]]/(1.3*2.5)</f>
        <v>697.43599999999992</v>
      </c>
      <c r="E1146" s="21">
        <f>_7_2[[#This Row],[Column3]]/17</f>
        <v>2.2503235294117647E-2</v>
      </c>
    </row>
    <row r="1147" spans="1:5" x14ac:dyDescent="0.3">
      <c r="A1147" t="s">
        <v>2487</v>
      </c>
      <c r="B1147" t="s">
        <v>60687</v>
      </c>
      <c r="C1147" t="s">
        <v>63962</v>
      </c>
      <c r="D1147">
        <f>_7_2[[#This Row],[Column2]]/(1.3*2.5)</f>
        <v>698</v>
      </c>
      <c r="E1147" s="21">
        <f>_7_2[[#This Row],[Column3]]/17</f>
        <v>2.2522423529411764E-2</v>
      </c>
    </row>
    <row r="1148" spans="1:5" x14ac:dyDescent="0.3">
      <c r="A1148" t="s">
        <v>2489</v>
      </c>
      <c r="B1148" t="s">
        <v>37500</v>
      </c>
      <c r="C1148" t="s">
        <v>63963</v>
      </c>
      <c r="D1148">
        <f>_7_2[[#This Row],[Column2]]/(1.3*2.5)</f>
        <v>699.43599999999992</v>
      </c>
      <c r="E1148" s="21">
        <f>_7_2[[#This Row],[Column3]]/17</f>
        <v>2.2543852941176473E-2</v>
      </c>
    </row>
    <row r="1149" spans="1:5" x14ac:dyDescent="0.3">
      <c r="A1149" t="s">
        <v>2491</v>
      </c>
      <c r="B1149" t="s">
        <v>63964</v>
      </c>
      <c r="C1149" t="s">
        <v>63965</v>
      </c>
      <c r="D1149">
        <f>_7_2[[#This Row],[Column2]]/(1.3*2.5)</f>
        <v>700.51292307692302</v>
      </c>
      <c r="E1149" s="21">
        <f>_7_2[[#This Row],[Column3]]/17</f>
        <v>2.2562923529411767E-2</v>
      </c>
    </row>
    <row r="1150" spans="1:5" x14ac:dyDescent="0.3">
      <c r="A1150" t="s">
        <v>2493</v>
      </c>
      <c r="B1150" t="s">
        <v>37450</v>
      </c>
      <c r="C1150" t="s">
        <v>63966</v>
      </c>
      <c r="D1150">
        <f>_7_2[[#This Row],[Column2]]/(1.3*2.5)</f>
        <v>701.38461538461536</v>
      </c>
      <c r="E1150" s="21">
        <f>_7_2[[#This Row],[Column3]]/17</f>
        <v>2.2582000000000001E-2</v>
      </c>
    </row>
    <row r="1151" spans="1:5" x14ac:dyDescent="0.3">
      <c r="A1151" t="s">
        <v>2495</v>
      </c>
      <c r="B1151" t="s">
        <v>57446</v>
      </c>
      <c r="C1151" t="s">
        <v>63967</v>
      </c>
      <c r="D1151">
        <f>_7_2[[#This Row],[Column2]]/(1.3*2.5)</f>
        <v>702.35907692307694</v>
      </c>
      <c r="E1151" s="21">
        <f>_7_2[[#This Row],[Column3]]/17</f>
        <v>2.2601070588235295E-2</v>
      </c>
    </row>
    <row r="1152" spans="1:5" x14ac:dyDescent="0.3">
      <c r="A1152" t="s">
        <v>2497</v>
      </c>
      <c r="B1152" t="s">
        <v>61811</v>
      </c>
      <c r="C1152" t="s">
        <v>63968</v>
      </c>
      <c r="D1152">
        <f>_7_2[[#This Row],[Column2]]/(1.3*2.5)</f>
        <v>703.7436923076923</v>
      </c>
      <c r="E1152" s="21">
        <f>_7_2[[#This Row],[Column3]]/17</f>
        <v>2.262014705882353E-2</v>
      </c>
    </row>
    <row r="1153" spans="1:5" x14ac:dyDescent="0.3">
      <c r="A1153" t="s">
        <v>2500</v>
      </c>
      <c r="B1153" t="s">
        <v>9348</v>
      </c>
      <c r="C1153" t="s">
        <v>63969</v>
      </c>
      <c r="D1153">
        <f>_7_2[[#This Row],[Column2]]/(1.3*2.5)</f>
        <v>705.33323076923079</v>
      </c>
      <c r="E1153" s="21">
        <f>_7_2[[#This Row],[Column3]]/17</f>
        <v>2.2641688235294118E-2</v>
      </c>
    </row>
    <row r="1154" spans="1:5" x14ac:dyDescent="0.3">
      <c r="A1154" t="s">
        <v>1509</v>
      </c>
      <c r="B1154" t="s">
        <v>9354</v>
      </c>
      <c r="C1154" t="s">
        <v>63970</v>
      </c>
      <c r="D1154">
        <f>_7_2[[#This Row],[Column2]]/(1.3*2.5)</f>
        <v>706.46153846153845</v>
      </c>
      <c r="E1154" s="21">
        <f>_7_2[[#This Row],[Column3]]/17</f>
        <v>2.2660758823529411E-2</v>
      </c>
    </row>
    <row r="1155" spans="1:5" x14ac:dyDescent="0.3">
      <c r="A1155" t="s">
        <v>2503</v>
      </c>
      <c r="B1155" t="s">
        <v>9357</v>
      </c>
      <c r="C1155" t="s">
        <v>63971</v>
      </c>
      <c r="D1155">
        <f>_7_2[[#This Row],[Column2]]/(1.3*2.5)</f>
        <v>707.23076923076928</v>
      </c>
      <c r="E1155" s="21">
        <f>_7_2[[#This Row],[Column3]]/17</f>
        <v>2.2679835294117646E-2</v>
      </c>
    </row>
    <row r="1156" spans="1:5" x14ac:dyDescent="0.3">
      <c r="A1156" t="s">
        <v>2505</v>
      </c>
      <c r="B1156" t="s">
        <v>63972</v>
      </c>
      <c r="C1156" t="s">
        <v>63973</v>
      </c>
      <c r="D1156">
        <f>_7_2[[#This Row],[Column2]]/(1.3*2.5)</f>
        <v>707.89753846153849</v>
      </c>
      <c r="E1156" s="21">
        <f>_7_2[[#This Row],[Column3]]/17</f>
        <v>2.2698905882352939E-2</v>
      </c>
    </row>
    <row r="1157" spans="1:5" x14ac:dyDescent="0.3">
      <c r="A1157" t="s">
        <v>2507</v>
      </c>
      <c r="B1157" t="s">
        <v>37294</v>
      </c>
      <c r="C1157" t="s">
        <v>63974</v>
      </c>
      <c r="D1157">
        <f>_7_2[[#This Row],[Column2]]/(1.3*2.5)</f>
        <v>708.82061538461539</v>
      </c>
      <c r="E1157" s="21">
        <f>_7_2[[#This Row],[Column3]]/17</f>
        <v>2.2717982352941174E-2</v>
      </c>
    </row>
    <row r="1158" spans="1:5" x14ac:dyDescent="0.3">
      <c r="A1158" t="s">
        <v>2509</v>
      </c>
      <c r="B1158" t="s">
        <v>9383</v>
      </c>
      <c r="C1158" t="s">
        <v>63975</v>
      </c>
      <c r="D1158">
        <f>_7_2[[#This Row],[Column2]]/(1.3*2.5)</f>
        <v>710.2563076923077</v>
      </c>
      <c r="E1158" s="21">
        <f>_7_2[[#This Row],[Column3]]/17</f>
        <v>2.2737052941176471E-2</v>
      </c>
    </row>
    <row r="1159" spans="1:5" x14ac:dyDescent="0.3">
      <c r="A1159" t="s">
        <v>2511</v>
      </c>
      <c r="B1159" t="s">
        <v>63976</v>
      </c>
      <c r="C1159" t="s">
        <v>63977</v>
      </c>
      <c r="D1159">
        <f>_7_2[[#This Row],[Column2]]/(1.3*2.5)</f>
        <v>711.48707692307698</v>
      </c>
      <c r="E1159" s="21">
        <f>_7_2[[#This Row],[Column3]]/17</f>
        <v>2.2756129411764706E-2</v>
      </c>
    </row>
    <row r="1160" spans="1:5" x14ac:dyDescent="0.3">
      <c r="A1160" t="s">
        <v>2514</v>
      </c>
      <c r="B1160" t="s">
        <v>63978</v>
      </c>
      <c r="C1160" t="s">
        <v>63979</v>
      </c>
      <c r="D1160">
        <f>_7_2[[#This Row],[Column2]]/(1.3*2.5)</f>
        <v>712.51292307692302</v>
      </c>
      <c r="E1160" s="21">
        <f>_7_2[[#This Row],[Column3]]/17</f>
        <v>2.2777670588235294E-2</v>
      </c>
    </row>
    <row r="1161" spans="1:5" x14ac:dyDescent="0.3">
      <c r="A1161" t="s">
        <v>2516</v>
      </c>
      <c r="B1161" t="s">
        <v>63980</v>
      </c>
      <c r="C1161" t="s">
        <v>63981</v>
      </c>
      <c r="D1161">
        <f>_7_2[[#This Row],[Column2]]/(1.3*2.5)</f>
        <v>713.53846153846155</v>
      </c>
      <c r="E1161" s="21">
        <f>_7_2[[#This Row],[Column3]]/17</f>
        <v>2.279674117647059E-2</v>
      </c>
    </row>
    <row r="1162" spans="1:5" x14ac:dyDescent="0.3">
      <c r="A1162" t="s">
        <v>2519</v>
      </c>
      <c r="B1162" t="s">
        <v>63982</v>
      </c>
      <c r="C1162" t="s">
        <v>63983</v>
      </c>
      <c r="D1162">
        <f>_7_2[[#This Row],[Column2]]/(1.3*2.5)</f>
        <v>714.92307692307691</v>
      </c>
      <c r="E1162" s="21">
        <f>_7_2[[#This Row],[Column3]]/17</f>
        <v>2.2815817647058825E-2</v>
      </c>
    </row>
    <row r="1163" spans="1:5" x14ac:dyDescent="0.3">
      <c r="A1163" t="s">
        <v>2521</v>
      </c>
      <c r="B1163" t="s">
        <v>37160</v>
      </c>
      <c r="C1163" t="s">
        <v>63984</v>
      </c>
      <c r="D1163">
        <f>_7_2[[#This Row],[Column2]]/(1.3*2.5)</f>
        <v>716.05138461538456</v>
      </c>
      <c r="E1163" s="21">
        <f>_7_2[[#This Row],[Column3]]/17</f>
        <v>2.2837247058823531E-2</v>
      </c>
    </row>
    <row r="1164" spans="1:5" x14ac:dyDescent="0.3">
      <c r="A1164" t="s">
        <v>2524</v>
      </c>
      <c r="B1164" t="s">
        <v>55868</v>
      </c>
      <c r="C1164" t="s">
        <v>63985</v>
      </c>
      <c r="D1164">
        <f>_7_2[[#This Row],[Column2]]/(1.3*2.5)</f>
        <v>717.07692307692309</v>
      </c>
      <c r="E1164" s="21">
        <f>_7_2[[#This Row],[Column3]]/17</f>
        <v>2.2856317647058824E-2</v>
      </c>
    </row>
    <row r="1165" spans="1:5" x14ac:dyDescent="0.3">
      <c r="A1165" t="s">
        <v>2526</v>
      </c>
      <c r="B1165" t="s">
        <v>9432</v>
      </c>
      <c r="C1165" t="s">
        <v>63986</v>
      </c>
      <c r="D1165">
        <f>_7_2[[#This Row],[Column2]]/(1.3*2.5)</f>
        <v>718.15384615384619</v>
      </c>
      <c r="E1165" s="21">
        <f>_7_2[[#This Row],[Column3]]/17</f>
        <v>2.2875394117647059E-2</v>
      </c>
    </row>
    <row r="1166" spans="1:5" x14ac:dyDescent="0.3">
      <c r="A1166" t="s">
        <v>2528</v>
      </c>
      <c r="B1166" t="s">
        <v>63987</v>
      </c>
      <c r="C1166" t="s">
        <v>63988</v>
      </c>
      <c r="D1166">
        <f>_7_2[[#This Row],[Column2]]/(1.3*2.5)</f>
        <v>719.07692307692309</v>
      </c>
      <c r="E1166" s="21">
        <f>_7_2[[#This Row],[Column3]]/17</f>
        <v>2.2894464705882352E-2</v>
      </c>
    </row>
    <row r="1167" spans="1:5" x14ac:dyDescent="0.3">
      <c r="A1167" t="s">
        <v>2530</v>
      </c>
      <c r="B1167" t="s">
        <v>63989</v>
      </c>
      <c r="C1167" t="s">
        <v>63990</v>
      </c>
      <c r="D1167">
        <f>_7_2[[#This Row],[Column2]]/(1.3*2.5)</f>
        <v>720</v>
      </c>
      <c r="E1167" s="21">
        <f>_7_2[[#This Row],[Column3]]/17</f>
        <v>2.291600588235294E-2</v>
      </c>
    </row>
    <row r="1168" spans="1:5" x14ac:dyDescent="0.3">
      <c r="A1168" t="s">
        <v>2533</v>
      </c>
      <c r="B1168" t="s">
        <v>37039</v>
      </c>
      <c r="C1168" t="s">
        <v>63991</v>
      </c>
      <c r="D1168">
        <f>_7_2[[#This Row],[Column2]]/(1.3*2.5)</f>
        <v>721.28215384615385</v>
      </c>
      <c r="E1168" s="21">
        <f>_7_2[[#This Row],[Column3]]/17</f>
        <v>2.2935082352941175E-2</v>
      </c>
    </row>
    <row r="1169" spans="1:5" x14ac:dyDescent="0.3">
      <c r="A1169" t="s">
        <v>2535</v>
      </c>
      <c r="B1169" t="s">
        <v>37032</v>
      </c>
      <c r="C1169" t="s">
        <v>63992</v>
      </c>
      <c r="D1169">
        <f>_7_2[[#This Row],[Column2]]/(1.3*2.5)</f>
        <v>722.71784615384615</v>
      </c>
      <c r="E1169" s="21">
        <f>_7_2[[#This Row],[Column3]]/17</f>
        <v>2.2954152941176469E-2</v>
      </c>
    </row>
    <row r="1170" spans="1:5" x14ac:dyDescent="0.3">
      <c r="A1170" t="s">
        <v>2537</v>
      </c>
      <c r="B1170" t="s">
        <v>63993</v>
      </c>
      <c r="C1170" t="s">
        <v>63994</v>
      </c>
      <c r="D1170">
        <f>_7_2[[#This Row],[Column2]]/(1.3*2.5)</f>
        <v>724.20523076923075</v>
      </c>
      <c r="E1170" s="21">
        <f>_7_2[[#This Row],[Column3]]/17</f>
        <v>2.2973229411764703E-2</v>
      </c>
    </row>
    <row r="1171" spans="1:5" x14ac:dyDescent="0.3">
      <c r="A1171" t="s">
        <v>2539</v>
      </c>
      <c r="B1171" t="s">
        <v>9483</v>
      </c>
      <c r="C1171" t="s">
        <v>63995</v>
      </c>
      <c r="D1171">
        <f>_7_2[[#This Row],[Column2]]/(1.3*2.5)</f>
        <v>725.69230769230774</v>
      </c>
      <c r="E1171" s="21">
        <f>_7_2[[#This Row],[Column3]]/17</f>
        <v>2.29923E-2</v>
      </c>
    </row>
    <row r="1172" spans="1:5" x14ac:dyDescent="0.3">
      <c r="A1172" t="s">
        <v>2542</v>
      </c>
      <c r="B1172" t="s">
        <v>63996</v>
      </c>
      <c r="C1172" t="s">
        <v>63997</v>
      </c>
      <c r="D1172">
        <f>_7_2[[#This Row],[Column2]]/(1.3*2.5)</f>
        <v>726.97446153846147</v>
      </c>
      <c r="E1172" s="21">
        <f>_7_2[[#This Row],[Column3]]/17</f>
        <v>2.3011376470588235E-2</v>
      </c>
    </row>
    <row r="1173" spans="1:5" x14ac:dyDescent="0.3">
      <c r="A1173" t="s">
        <v>2544</v>
      </c>
      <c r="B1173" t="s">
        <v>36875</v>
      </c>
      <c r="C1173" t="s">
        <v>63998</v>
      </c>
      <c r="D1173">
        <f>_7_2[[#This Row],[Column2]]/(1.3*2.5)</f>
        <v>727.94861538461544</v>
      </c>
      <c r="E1173" s="21">
        <f>_7_2[[#This Row],[Column3]]/17</f>
        <v>2.3030447058823532E-2</v>
      </c>
    </row>
    <row r="1174" spans="1:5" x14ac:dyDescent="0.3">
      <c r="A1174" t="s">
        <v>2546</v>
      </c>
      <c r="B1174" t="s">
        <v>63999</v>
      </c>
      <c r="C1174" t="s">
        <v>64000</v>
      </c>
      <c r="D1174">
        <f>_7_2[[#This Row],[Column2]]/(1.3*2.5)</f>
        <v>728.76923076923072</v>
      </c>
      <c r="E1174" s="21">
        <f>_7_2[[#This Row],[Column3]]/17</f>
        <v>2.3049635294117649E-2</v>
      </c>
    </row>
    <row r="1175" spans="1:5" x14ac:dyDescent="0.3">
      <c r="A1175" t="s">
        <v>2548</v>
      </c>
      <c r="B1175" t="s">
        <v>64001</v>
      </c>
      <c r="C1175" t="s">
        <v>64002</v>
      </c>
      <c r="D1175">
        <f>_7_2[[#This Row],[Column2]]/(1.3*2.5)</f>
        <v>729.48707692307698</v>
      </c>
      <c r="E1175" s="21">
        <f>_7_2[[#This Row],[Column3]]/17</f>
        <v>2.3071064705882355E-2</v>
      </c>
    </row>
    <row r="1176" spans="1:5" x14ac:dyDescent="0.3">
      <c r="A1176" t="s">
        <v>2550</v>
      </c>
      <c r="B1176" t="s">
        <v>36839</v>
      </c>
      <c r="C1176" t="s">
        <v>64003</v>
      </c>
      <c r="D1176">
        <f>_7_2[[#This Row],[Column2]]/(1.3*2.5)</f>
        <v>730.35907692307694</v>
      </c>
      <c r="E1176" s="21">
        <f>_7_2[[#This Row],[Column3]]/17</f>
        <v>2.3090135294117648E-2</v>
      </c>
    </row>
    <row r="1177" spans="1:5" x14ac:dyDescent="0.3">
      <c r="A1177" t="s">
        <v>2552</v>
      </c>
      <c r="B1177" t="s">
        <v>9527</v>
      </c>
      <c r="C1177" t="s">
        <v>64004</v>
      </c>
      <c r="D1177">
        <f>_7_2[[#This Row],[Column2]]/(1.3*2.5)</f>
        <v>731.43599999999992</v>
      </c>
      <c r="E1177" s="21">
        <f>_7_2[[#This Row],[Column3]]/17</f>
        <v>2.3109211764705883E-2</v>
      </c>
    </row>
    <row r="1178" spans="1:5" x14ac:dyDescent="0.3">
      <c r="A1178" t="s">
        <v>2554</v>
      </c>
      <c r="B1178" t="s">
        <v>36782</v>
      </c>
      <c r="C1178" t="s">
        <v>64005</v>
      </c>
      <c r="D1178">
        <f>_7_2[[#This Row],[Column2]]/(1.3*2.5)</f>
        <v>732.61538461538464</v>
      </c>
      <c r="E1178" s="21">
        <f>_7_2[[#This Row],[Column3]]/17</f>
        <v>2.3128282352941176E-2</v>
      </c>
    </row>
    <row r="1179" spans="1:5" x14ac:dyDescent="0.3">
      <c r="A1179" t="s">
        <v>1388</v>
      </c>
      <c r="B1179" t="s">
        <v>36768</v>
      </c>
      <c r="C1179" t="s">
        <v>64006</v>
      </c>
      <c r="D1179">
        <f>_7_2[[#This Row],[Column2]]/(1.3*2.5)</f>
        <v>733.7436923076923</v>
      </c>
      <c r="E1179" s="21">
        <f>_7_2[[#This Row],[Column3]]/17</f>
        <v>2.3147358823529411E-2</v>
      </c>
    </row>
    <row r="1180" spans="1:5" x14ac:dyDescent="0.3">
      <c r="A1180" t="s">
        <v>2557</v>
      </c>
      <c r="B1180" t="s">
        <v>64007</v>
      </c>
      <c r="C1180" t="s">
        <v>64008</v>
      </c>
      <c r="D1180">
        <f>_7_2[[#This Row],[Column2]]/(1.3*2.5)</f>
        <v>734.56400000000008</v>
      </c>
      <c r="E1180" s="21">
        <f>_7_2[[#This Row],[Column3]]/17</f>
        <v>2.3168899999999999E-2</v>
      </c>
    </row>
    <row r="1181" spans="1:5" x14ac:dyDescent="0.3">
      <c r="A1181" t="s">
        <v>2560</v>
      </c>
      <c r="B1181" t="s">
        <v>64009</v>
      </c>
      <c r="C1181" t="s">
        <v>64010</v>
      </c>
      <c r="D1181">
        <f>_7_2[[#This Row],[Column2]]/(1.3*2.5)</f>
        <v>735.17938461538461</v>
      </c>
      <c r="E1181" s="21">
        <f>_7_2[[#This Row],[Column3]]/17</f>
        <v>2.3187976470588234E-2</v>
      </c>
    </row>
    <row r="1182" spans="1:5" x14ac:dyDescent="0.3">
      <c r="A1182" t="s">
        <v>2562</v>
      </c>
      <c r="B1182" t="s">
        <v>36709</v>
      </c>
      <c r="C1182" t="s">
        <v>64011</v>
      </c>
      <c r="D1182">
        <f>_7_2[[#This Row],[Column2]]/(1.3*2.5)</f>
        <v>735.89753846153849</v>
      </c>
      <c r="E1182" s="21">
        <f>_7_2[[#This Row],[Column3]]/17</f>
        <v>2.3207047058823527E-2</v>
      </c>
    </row>
    <row r="1183" spans="1:5" x14ac:dyDescent="0.3">
      <c r="A1183" t="s">
        <v>2564</v>
      </c>
      <c r="B1183" t="s">
        <v>64012</v>
      </c>
      <c r="C1183" t="s">
        <v>64013</v>
      </c>
      <c r="D1183">
        <f>_7_2[[#This Row],[Column2]]/(1.3*2.5)</f>
        <v>737.33323076923079</v>
      </c>
      <c r="E1183" s="21">
        <f>_7_2[[#This Row],[Column3]]/17</f>
        <v>2.3226123529411762E-2</v>
      </c>
    </row>
    <row r="1184" spans="1:5" x14ac:dyDescent="0.3">
      <c r="A1184" t="s">
        <v>2566</v>
      </c>
      <c r="B1184" t="s">
        <v>9575</v>
      </c>
      <c r="C1184" t="s">
        <v>64014</v>
      </c>
      <c r="D1184">
        <f>_7_2[[#This Row],[Column2]]/(1.3*2.5)</f>
        <v>738.76923076923072</v>
      </c>
      <c r="E1184" s="21">
        <f>_7_2[[#This Row],[Column3]]/17</f>
        <v>2.3247552941176471E-2</v>
      </c>
    </row>
    <row r="1185" spans="1:5" x14ac:dyDescent="0.3">
      <c r="A1185" t="s">
        <v>2568</v>
      </c>
      <c r="B1185" t="s">
        <v>36600</v>
      </c>
      <c r="C1185" t="s">
        <v>64015</v>
      </c>
      <c r="D1185">
        <f>_7_2[[#This Row],[Column2]]/(1.3*2.5)</f>
        <v>739.94861538461544</v>
      </c>
      <c r="E1185" s="21">
        <f>_7_2[[#This Row],[Column3]]/17</f>
        <v>2.3266623529411765E-2</v>
      </c>
    </row>
    <row r="1186" spans="1:5" x14ac:dyDescent="0.3">
      <c r="A1186" t="s">
        <v>2570</v>
      </c>
      <c r="B1186" t="s">
        <v>36569</v>
      </c>
      <c r="C1186" t="s">
        <v>64016</v>
      </c>
      <c r="D1186">
        <f>_7_2[[#This Row],[Column2]]/(1.3*2.5)</f>
        <v>741.07692307692309</v>
      </c>
      <c r="E1186" s="21">
        <f>_7_2[[#This Row],[Column3]]/17</f>
        <v>2.3285811764705882E-2</v>
      </c>
    </row>
    <row r="1187" spans="1:5" x14ac:dyDescent="0.3">
      <c r="A1187" t="s">
        <v>2572</v>
      </c>
      <c r="B1187" t="s">
        <v>36527</v>
      </c>
      <c r="C1187" t="s">
        <v>64017</v>
      </c>
      <c r="D1187">
        <f>_7_2[[#This Row],[Column2]]/(1.3*2.5)</f>
        <v>742.35907692307694</v>
      </c>
      <c r="E1187" s="21">
        <f>_7_2[[#This Row],[Column3]]/17</f>
        <v>2.3304882352941175E-2</v>
      </c>
    </row>
    <row r="1188" spans="1:5" x14ac:dyDescent="0.3">
      <c r="A1188" t="s">
        <v>2574</v>
      </c>
      <c r="B1188" t="s">
        <v>36500</v>
      </c>
      <c r="C1188" t="s">
        <v>64018</v>
      </c>
      <c r="D1188">
        <f>_7_2[[#This Row],[Column2]]/(1.3*2.5)</f>
        <v>743.79476923076925</v>
      </c>
      <c r="E1188" s="21">
        <f>_7_2[[#This Row],[Column3]]/17</f>
        <v>2.3323958823529414E-2</v>
      </c>
    </row>
    <row r="1189" spans="1:5" x14ac:dyDescent="0.3">
      <c r="A1189" t="s">
        <v>2576</v>
      </c>
      <c r="B1189" t="s">
        <v>53313</v>
      </c>
      <c r="C1189" t="s">
        <v>5627</v>
      </c>
      <c r="D1189">
        <f>_7_2[[#This Row],[Column2]]/(1.3*2.5)</f>
        <v>744.97446153846147</v>
      </c>
      <c r="E1189" s="21">
        <f>_7_2[[#This Row],[Column3]]/17</f>
        <v>2.3343029411764707E-2</v>
      </c>
    </row>
    <row r="1190" spans="1:5" x14ac:dyDescent="0.3">
      <c r="A1190" t="s">
        <v>2578</v>
      </c>
      <c r="B1190" t="s">
        <v>64019</v>
      </c>
      <c r="C1190" t="s">
        <v>64020</v>
      </c>
      <c r="D1190">
        <f>_7_2[[#This Row],[Column2]]/(1.3*2.5)</f>
        <v>746.05138461538456</v>
      </c>
      <c r="E1190" s="21">
        <f>_7_2[[#This Row],[Column3]]/17</f>
        <v>2.3364458823529412E-2</v>
      </c>
    </row>
    <row r="1191" spans="1:5" x14ac:dyDescent="0.3">
      <c r="A1191" t="s">
        <v>2580</v>
      </c>
      <c r="B1191" t="s">
        <v>36403</v>
      </c>
      <c r="C1191" t="s">
        <v>64021</v>
      </c>
      <c r="D1191">
        <f>_7_2[[#This Row],[Column2]]/(1.3*2.5)</f>
        <v>747.33323076923079</v>
      </c>
      <c r="E1191" s="21">
        <f>_7_2[[#This Row],[Column3]]/17</f>
        <v>2.3383535294117647E-2</v>
      </c>
    </row>
    <row r="1192" spans="1:5" x14ac:dyDescent="0.3">
      <c r="A1192" t="s">
        <v>2583</v>
      </c>
      <c r="B1192" t="s">
        <v>57488</v>
      </c>
      <c r="C1192" t="s">
        <v>64022</v>
      </c>
      <c r="D1192">
        <f>_7_2[[#This Row],[Column2]]/(1.3*2.5)</f>
        <v>748.76923076923072</v>
      </c>
      <c r="E1192" s="21">
        <f>_7_2[[#This Row],[Column3]]/17</f>
        <v>2.3402605882352941E-2</v>
      </c>
    </row>
    <row r="1193" spans="1:5" x14ac:dyDescent="0.3">
      <c r="A1193" t="s">
        <v>2585</v>
      </c>
      <c r="B1193" t="s">
        <v>64023</v>
      </c>
      <c r="C1193" t="s">
        <v>64024</v>
      </c>
      <c r="D1193">
        <f>_7_2[[#This Row],[Column2]]/(1.3*2.5)</f>
        <v>749.94861538461544</v>
      </c>
      <c r="E1193" s="21">
        <f>_7_2[[#This Row],[Column3]]/17</f>
        <v>2.3421794117647058E-2</v>
      </c>
    </row>
    <row r="1194" spans="1:5" x14ac:dyDescent="0.3">
      <c r="A1194" t="s">
        <v>2587</v>
      </c>
      <c r="B1194" t="s">
        <v>36323</v>
      </c>
      <c r="C1194" t="s">
        <v>64025</v>
      </c>
      <c r="D1194">
        <f>_7_2[[#This Row],[Column2]]/(1.3*2.5)</f>
        <v>750.71784615384615</v>
      </c>
      <c r="E1194" s="21">
        <f>_7_2[[#This Row],[Column3]]/17</f>
        <v>2.3440864705882351E-2</v>
      </c>
    </row>
    <row r="1195" spans="1:5" x14ac:dyDescent="0.3">
      <c r="A1195" t="s">
        <v>2589</v>
      </c>
      <c r="B1195" t="s">
        <v>36271</v>
      </c>
      <c r="C1195" t="s">
        <v>64026</v>
      </c>
      <c r="D1195">
        <f>_7_2[[#This Row],[Column2]]/(1.3*2.5)</f>
        <v>751.89753846153849</v>
      </c>
      <c r="E1195" s="21">
        <f>_7_2[[#This Row],[Column3]]/17</f>
        <v>2.346229411764706E-2</v>
      </c>
    </row>
    <row r="1196" spans="1:5" x14ac:dyDescent="0.3">
      <c r="A1196" t="s">
        <v>2591</v>
      </c>
      <c r="B1196" t="s">
        <v>64027</v>
      </c>
      <c r="C1196" t="s">
        <v>64028</v>
      </c>
      <c r="D1196">
        <f>_7_2[[#This Row],[Column2]]/(1.3*2.5)</f>
        <v>753.33323076923079</v>
      </c>
      <c r="E1196" s="21">
        <f>_7_2[[#This Row],[Column3]]/17</f>
        <v>2.3481370588235295E-2</v>
      </c>
    </row>
    <row r="1197" spans="1:5" x14ac:dyDescent="0.3">
      <c r="A1197" t="s">
        <v>2594</v>
      </c>
      <c r="B1197" t="s">
        <v>36222</v>
      </c>
      <c r="C1197" t="s">
        <v>64029</v>
      </c>
      <c r="D1197">
        <f>_7_2[[#This Row],[Column2]]/(1.3*2.5)</f>
        <v>754.61538461538464</v>
      </c>
      <c r="E1197" s="21">
        <f>_7_2[[#This Row],[Column3]]/17</f>
        <v>2.3500441176470589E-2</v>
      </c>
    </row>
    <row r="1198" spans="1:5" x14ac:dyDescent="0.3">
      <c r="A1198" t="s">
        <v>2596</v>
      </c>
      <c r="B1198" t="s">
        <v>36196</v>
      </c>
      <c r="C1198" t="s">
        <v>64030</v>
      </c>
      <c r="D1198">
        <f>_7_2[[#This Row],[Column2]]/(1.3*2.5)</f>
        <v>755.17938461538461</v>
      </c>
      <c r="E1198" s="21">
        <f>_7_2[[#This Row],[Column3]]/17</f>
        <v>2.3521982352941177E-2</v>
      </c>
    </row>
    <row r="1199" spans="1:5" x14ac:dyDescent="0.3">
      <c r="A1199" t="s">
        <v>2598</v>
      </c>
      <c r="B1199" t="s">
        <v>46012</v>
      </c>
      <c r="C1199" t="s">
        <v>64031</v>
      </c>
      <c r="D1199">
        <f>_7_2[[#This Row],[Column2]]/(1.3*2.5)</f>
        <v>755.89753846153849</v>
      </c>
      <c r="E1199" s="21">
        <f>_7_2[[#This Row],[Column3]]/17</f>
        <v>2.3541058823529411E-2</v>
      </c>
    </row>
    <row r="1200" spans="1:5" x14ac:dyDescent="0.3">
      <c r="A1200" t="s">
        <v>2600</v>
      </c>
      <c r="B1200" t="s">
        <v>64032</v>
      </c>
      <c r="C1200" t="s">
        <v>64033</v>
      </c>
      <c r="D1200">
        <f>_7_2[[#This Row],[Column2]]/(1.3*2.5)</f>
        <v>757.12830769230766</v>
      </c>
      <c r="E1200" s="21">
        <f>_7_2[[#This Row],[Column3]]/17</f>
        <v>2.3560129411764705E-2</v>
      </c>
    </row>
    <row r="1201" spans="1:5" x14ac:dyDescent="0.3">
      <c r="A1201" t="s">
        <v>2602</v>
      </c>
      <c r="B1201" t="s">
        <v>57494</v>
      </c>
      <c r="C1201" t="s">
        <v>64034</v>
      </c>
      <c r="D1201">
        <f>_7_2[[#This Row],[Column2]]/(1.3*2.5)</f>
        <v>758.51292307692302</v>
      </c>
      <c r="E1201" s="21">
        <f>_7_2[[#This Row],[Column3]]/17</f>
        <v>2.357920588235294E-2</v>
      </c>
    </row>
    <row r="1202" spans="1:5" x14ac:dyDescent="0.3">
      <c r="A1202" t="s">
        <v>2604</v>
      </c>
      <c r="B1202" t="s">
        <v>64035</v>
      </c>
      <c r="C1202" t="s">
        <v>64036</v>
      </c>
      <c r="D1202">
        <f>_7_2[[#This Row],[Column2]]/(1.3*2.5)</f>
        <v>759.7436923076923</v>
      </c>
      <c r="E1202" s="21">
        <f>_7_2[[#This Row],[Column3]]/17</f>
        <v>2.3598276470588236E-2</v>
      </c>
    </row>
    <row r="1203" spans="1:5" x14ac:dyDescent="0.3">
      <c r="A1203" t="s">
        <v>2606</v>
      </c>
      <c r="B1203" t="s">
        <v>60723</v>
      </c>
      <c r="C1203" t="s">
        <v>64037</v>
      </c>
      <c r="D1203">
        <f>_7_2[[#This Row],[Column2]]/(1.3*2.5)</f>
        <v>760.51292307692302</v>
      </c>
      <c r="E1203" s="21">
        <f>_7_2[[#This Row],[Column3]]/17</f>
        <v>2.3619705882352938E-2</v>
      </c>
    </row>
    <row r="1204" spans="1:5" x14ac:dyDescent="0.3">
      <c r="A1204" t="s">
        <v>1469</v>
      </c>
      <c r="B1204" t="s">
        <v>36045</v>
      </c>
      <c r="C1204" t="s">
        <v>64038</v>
      </c>
      <c r="D1204">
        <f>_7_2[[#This Row],[Column2]]/(1.3*2.5)</f>
        <v>761.53846153846155</v>
      </c>
      <c r="E1204" s="21">
        <f>_7_2[[#This Row],[Column3]]/17</f>
        <v>2.3638782352941173E-2</v>
      </c>
    </row>
    <row r="1205" spans="1:5" x14ac:dyDescent="0.3">
      <c r="A1205" t="s">
        <v>2610</v>
      </c>
      <c r="B1205" t="s">
        <v>36000</v>
      </c>
      <c r="C1205" t="s">
        <v>64039</v>
      </c>
      <c r="D1205">
        <f>_7_2[[#This Row],[Column2]]/(1.3*2.5)</f>
        <v>763.02553846153853</v>
      </c>
      <c r="E1205" s="21">
        <f>_7_2[[#This Row],[Column3]]/17</f>
        <v>2.3657852941176474E-2</v>
      </c>
    </row>
    <row r="1206" spans="1:5" x14ac:dyDescent="0.3">
      <c r="A1206" t="s">
        <v>2612</v>
      </c>
      <c r="B1206" t="s">
        <v>64040</v>
      </c>
      <c r="C1206" t="s">
        <v>64041</v>
      </c>
      <c r="D1206">
        <f>_7_2[[#This Row],[Column2]]/(1.3*2.5)</f>
        <v>764.46153846153845</v>
      </c>
      <c r="E1206" s="21">
        <f>_7_2[[#This Row],[Column3]]/17</f>
        <v>2.3677041176470591E-2</v>
      </c>
    </row>
    <row r="1207" spans="1:5" x14ac:dyDescent="0.3">
      <c r="A1207" t="s">
        <v>2615</v>
      </c>
      <c r="B1207" t="s">
        <v>35910</v>
      </c>
      <c r="C1207" t="s">
        <v>64042</v>
      </c>
      <c r="D1207">
        <f>_7_2[[#This Row],[Column2]]/(1.3*2.5)</f>
        <v>765.58984615384611</v>
      </c>
      <c r="E1207" s="21">
        <f>_7_2[[#This Row],[Column3]]/17</f>
        <v>2.3696111764705884E-2</v>
      </c>
    </row>
    <row r="1208" spans="1:5" x14ac:dyDescent="0.3">
      <c r="A1208" t="s">
        <v>2618</v>
      </c>
      <c r="B1208" t="s">
        <v>50762</v>
      </c>
      <c r="C1208" t="s">
        <v>64043</v>
      </c>
      <c r="D1208">
        <f>_7_2[[#This Row],[Column2]]/(1.3*2.5)</f>
        <v>766.56400000000008</v>
      </c>
      <c r="E1208" s="21">
        <f>_7_2[[#This Row],[Column3]]/17</f>
        <v>2.371754117647059E-2</v>
      </c>
    </row>
    <row r="1209" spans="1:5" x14ac:dyDescent="0.3">
      <c r="A1209" t="s">
        <v>2620</v>
      </c>
      <c r="B1209" t="s">
        <v>64044</v>
      </c>
      <c r="C1209" t="s">
        <v>64045</v>
      </c>
      <c r="D1209">
        <f>_7_2[[#This Row],[Column2]]/(1.3*2.5)</f>
        <v>767.69230769230774</v>
      </c>
      <c r="E1209" s="21">
        <f>_7_2[[#This Row],[Column3]]/17</f>
        <v>2.3736617647058825E-2</v>
      </c>
    </row>
    <row r="1210" spans="1:5" x14ac:dyDescent="0.3">
      <c r="A1210" t="s">
        <v>2622</v>
      </c>
      <c r="B1210" t="s">
        <v>64046</v>
      </c>
      <c r="C1210" t="s">
        <v>64047</v>
      </c>
      <c r="D1210">
        <f>_7_2[[#This Row],[Column2]]/(1.3*2.5)</f>
        <v>769.23076923076928</v>
      </c>
      <c r="E1210" s="21">
        <f>_7_2[[#This Row],[Column3]]/17</f>
        <v>2.3755688235294118E-2</v>
      </c>
    </row>
    <row r="1211" spans="1:5" x14ac:dyDescent="0.3">
      <c r="A1211" t="s">
        <v>2624</v>
      </c>
      <c r="B1211" t="s">
        <v>9801</v>
      </c>
      <c r="C1211" t="s">
        <v>64048</v>
      </c>
      <c r="D1211">
        <f>_7_2[[#This Row],[Column2]]/(1.3*2.5)</f>
        <v>770.87169230769234</v>
      </c>
      <c r="E1211" s="21">
        <f>_7_2[[#This Row],[Column3]]/17</f>
        <v>2.3774764705882353E-2</v>
      </c>
    </row>
    <row r="1212" spans="1:5" x14ac:dyDescent="0.3">
      <c r="A1212" t="s">
        <v>2626</v>
      </c>
      <c r="B1212" t="s">
        <v>35741</v>
      </c>
      <c r="C1212" t="s">
        <v>64049</v>
      </c>
      <c r="D1212">
        <f>_7_2[[#This Row],[Column2]]/(1.3*2.5)</f>
        <v>772.15384615384619</v>
      </c>
      <c r="E1212" s="21">
        <f>_7_2[[#This Row],[Column3]]/17</f>
        <v>2.3796305882352941E-2</v>
      </c>
    </row>
    <row r="1213" spans="1:5" x14ac:dyDescent="0.3">
      <c r="A1213" t="s">
        <v>2628</v>
      </c>
      <c r="B1213" t="s">
        <v>57504</v>
      </c>
      <c r="C1213" t="s">
        <v>64050</v>
      </c>
      <c r="D1213">
        <f>_7_2[[#This Row],[Column2]]/(1.3*2.5)</f>
        <v>772.51292307692302</v>
      </c>
      <c r="E1213" s="21">
        <f>_7_2[[#This Row],[Column3]]/17</f>
        <v>2.3815382352941176E-2</v>
      </c>
    </row>
    <row r="1214" spans="1:5" x14ac:dyDescent="0.3">
      <c r="A1214" t="s">
        <v>2630</v>
      </c>
      <c r="B1214" t="s">
        <v>35712</v>
      </c>
      <c r="C1214" t="s">
        <v>64051</v>
      </c>
      <c r="D1214">
        <f>_7_2[[#This Row],[Column2]]/(1.3*2.5)</f>
        <v>773.43599999999992</v>
      </c>
      <c r="E1214" s="21">
        <f>_7_2[[#This Row],[Column3]]/17</f>
        <v>2.3836811764705885E-2</v>
      </c>
    </row>
    <row r="1215" spans="1:5" x14ac:dyDescent="0.3">
      <c r="A1215" t="s">
        <v>2632</v>
      </c>
      <c r="B1215" t="s">
        <v>35686</v>
      </c>
      <c r="C1215" t="s">
        <v>64052</v>
      </c>
      <c r="D1215">
        <f>_7_2[[#This Row],[Column2]]/(1.3*2.5)</f>
        <v>774.56400000000008</v>
      </c>
      <c r="E1215" s="21">
        <f>_7_2[[#This Row],[Column3]]/17</f>
        <v>2.3855882352941178E-2</v>
      </c>
    </row>
    <row r="1216" spans="1:5" x14ac:dyDescent="0.3">
      <c r="A1216" t="s">
        <v>2634</v>
      </c>
      <c r="B1216" t="s">
        <v>45884</v>
      </c>
      <c r="C1216" t="s">
        <v>64053</v>
      </c>
      <c r="D1216">
        <f>_7_2[[#This Row],[Column2]]/(1.3*2.5)</f>
        <v>775.58984615384611</v>
      </c>
      <c r="E1216" s="21">
        <f>_7_2[[#This Row],[Column3]]/17</f>
        <v>2.3874958823529413E-2</v>
      </c>
    </row>
    <row r="1217" spans="1:5" x14ac:dyDescent="0.3">
      <c r="A1217" t="s">
        <v>2636</v>
      </c>
      <c r="B1217" t="s">
        <v>35617</v>
      </c>
      <c r="C1217" t="s">
        <v>64054</v>
      </c>
      <c r="D1217">
        <f>_7_2[[#This Row],[Column2]]/(1.3*2.5)</f>
        <v>776.51292307692302</v>
      </c>
      <c r="E1217" s="21">
        <f>_7_2[[#This Row],[Column3]]/17</f>
        <v>2.3896500000000001E-2</v>
      </c>
    </row>
    <row r="1218" spans="1:5" x14ac:dyDescent="0.3">
      <c r="A1218" t="s">
        <v>2638</v>
      </c>
      <c r="B1218" t="s">
        <v>64055</v>
      </c>
      <c r="C1218" t="s">
        <v>64056</v>
      </c>
      <c r="D1218">
        <f>_7_2[[#This Row],[Column2]]/(1.3*2.5)</f>
        <v>777.64092307692306</v>
      </c>
      <c r="E1218" s="21">
        <f>_7_2[[#This Row],[Column3]]/17</f>
        <v>2.3915570588235294E-2</v>
      </c>
    </row>
    <row r="1219" spans="1:5" x14ac:dyDescent="0.3">
      <c r="A1219" t="s">
        <v>2640</v>
      </c>
      <c r="B1219" t="s">
        <v>35551</v>
      </c>
      <c r="C1219" t="s">
        <v>64057</v>
      </c>
      <c r="D1219">
        <f>_7_2[[#This Row],[Column2]]/(1.3*2.5)</f>
        <v>778.87169230769234</v>
      </c>
      <c r="E1219" s="21">
        <f>_7_2[[#This Row],[Column3]]/17</f>
        <v>2.3934647058823529E-2</v>
      </c>
    </row>
    <row r="1220" spans="1:5" x14ac:dyDescent="0.3">
      <c r="A1220" t="s">
        <v>2642</v>
      </c>
      <c r="B1220" t="s">
        <v>9866</v>
      </c>
      <c r="C1220" t="s">
        <v>64058</v>
      </c>
      <c r="D1220">
        <f>_7_2[[#This Row],[Column2]]/(1.3*2.5)</f>
        <v>780.46153846153845</v>
      </c>
      <c r="E1220" s="21">
        <f>_7_2[[#This Row],[Column3]]/17</f>
        <v>2.3953717647058823E-2</v>
      </c>
    </row>
    <row r="1221" spans="1:5" x14ac:dyDescent="0.3">
      <c r="A1221" t="s">
        <v>2644</v>
      </c>
      <c r="B1221" t="s">
        <v>45837</v>
      </c>
      <c r="C1221" t="s">
        <v>64059</v>
      </c>
      <c r="D1221">
        <f>_7_2[[#This Row],[Column2]]/(1.3*2.5)</f>
        <v>781.94861538461544</v>
      </c>
      <c r="E1221" s="21">
        <f>_7_2[[#This Row],[Column3]]/17</f>
        <v>2.3972794117647057E-2</v>
      </c>
    </row>
    <row r="1222" spans="1:5" x14ac:dyDescent="0.3">
      <c r="A1222" t="s">
        <v>2646</v>
      </c>
      <c r="B1222" t="s">
        <v>35424</v>
      </c>
      <c r="C1222" t="s">
        <v>64060</v>
      </c>
      <c r="D1222">
        <f>_7_2[[#This Row],[Column2]]/(1.3*2.5)</f>
        <v>782.92307692307691</v>
      </c>
      <c r="E1222" s="21">
        <f>_7_2[[#This Row],[Column3]]/17</f>
        <v>2.3994223529411763E-2</v>
      </c>
    </row>
    <row r="1223" spans="1:5" x14ac:dyDescent="0.3">
      <c r="A1223" t="s">
        <v>2648</v>
      </c>
      <c r="B1223" t="s">
        <v>35389</v>
      </c>
      <c r="C1223" t="s">
        <v>64061</v>
      </c>
      <c r="D1223">
        <f>_7_2[[#This Row],[Column2]]/(1.3*2.5)</f>
        <v>783.38461538461536</v>
      </c>
      <c r="E1223" s="21">
        <f>_7_2[[#This Row],[Column3]]/17</f>
        <v>2.4013405882352939E-2</v>
      </c>
    </row>
    <row r="1224" spans="1:5" x14ac:dyDescent="0.3">
      <c r="A1224" t="s">
        <v>2650</v>
      </c>
      <c r="B1224" t="s">
        <v>35397</v>
      </c>
      <c r="C1224" t="s">
        <v>64062</v>
      </c>
      <c r="D1224">
        <f>_7_2[[#This Row],[Column2]]/(1.3*2.5)</f>
        <v>784.10246153846151</v>
      </c>
      <c r="E1224" s="21">
        <f>_7_2[[#This Row],[Column3]]/17</f>
        <v>2.4032482352941174E-2</v>
      </c>
    </row>
    <row r="1225" spans="1:5" x14ac:dyDescent="0.3">
      <c r="A1225" t="s">
        <v>2652</v>
      </c>
      <c r="B1225" t="s">
        <v>35368</v>
      </c>
      <c r="C1225" t="s">
        <v>64063</v>
      </c>
      <c r="D1225">
        <f>_7_2[[#This Row],[Column2]]/(1.3*2.5)</f>
        <v>784.66676923076921</v>
      </c>
      <c r="E1225" s="21">
        <f>_7_2[[#This Row],[Column3]]/17</f>
        <v>2.405155294117647E-2</v>
      </c>
    </row>
    <row r="1226" spans="1:5" x14ac:dyDescent="0.3">
      <c r="A1226" t="s">
        <v>2654</v>
      </c>
      <c r="B1226" t="s">
        <v>53363</v>
      </c>
      <c r="C1226" t="s">
        <v>64064</v>
      </c>
      <c r="D1226">
        <f>_7_2[[#This Row],[Column2]]/(1.3*2.5)</f>
        <v>785.43599999999992</v>
      </c>
      <c r="E1226" s="21">
        <f>_7_2[[#This Row],[Column3]]/17</f>
        <v>2.4070629411764705E-2</v>
      </c>
    </row>
    <row r="1227" spans="1:5" x14ac:dyDescent="0.3">
      <c r="A1227" t="s">
        <v>2656</v>
      </c>
      <c r="B1227" t="s">
        <v>64065</v>
      </c>
      <c r="C1227" t="s">
        <v>64066</v>
      </c>
      <c r="D1227">
        <f>_7_2[[#This Row],[Column2]]/(1.3*2.5)</f>
        <v>786.61538461538464</v>
      </c>
      <c r="E1227" s="21">
        <f>_7_2[[#This Row],[Column3]]/17</f>
        <v>2.4092058823529411E-2</v>
      </c>
    </row>
    <row r="1228" spans="1:5" x14ac:dyDescent="0.3">
      <c r="A1228" t="s">
        <v>2658</v>
      </c>
      <c r="B1228" t="s">
        <v>35252</v>
      </c>
      <c r="C1228" t="s">
        <v>64067</v>
      </c>
      <c r="D1228">
        <f>_7_2[[#This Row],[Column2]]/(1.3*2.5)</f>
        <v>788.15384615384619</v>
      </c>
      <c r="E1228" s="21">
        <f>_7_2[[#This Row],[Column3]]/17</f>
        <v>2.4111129411764708E-2</v>
      </c>
    </row>
    <row r="1229" spans="1:5" x14ac:dyDescent="0.3">
      <c r="A1229" t="s">
        <v>1722</v>
      </c>
      <c r="B1229" t="s">
        <v>45783</v>
      </c>
      <c r="C1229" t="s">
        <v>64068</v>
      </c>
      <c r="D1229">
        <f>_7_2[[#This Row],[Column2]]/(1.3*2.5)</f>
        <v>789.48707692307698</v>
      </c>
      <c r="E1229" s="21">
        <f>_7_2[[#This Row],[Column3]]/17</f>
        <v>2.4130205882352943E-2</v>
      </c>
    </row>
    <row r="1230" spans="1:5" x14ac:dyDescent="0.3">
      <c r="A1230" t="s">
        <v>2661</v>
      </c>
      <c r="B1230" t="s">
        <v>35176</v>
      </c>
      <c r="C1230" t="s">
        <v>64069</v>
      </c>
      <c r="D1230">
        <f>_7_2[[#This Row],[Column2]]/(1.3*2.5)</f>
        <v>790.87169230769234</v>
      </c>
      <c r="E1230" s="21">
        <f>_7_2[[#This Row],[Column3]]/17</f>
        <v>2.4151747058823531E-2</v>
      </c>
    </row>
    <row r="1231" spans="1:5" x14ac:dyDescent="0.3">
      <c r="A1231" t="s">
        <v>2663</v>
      </c>
      <c r="B1231" t="s">
        <v>50800</v>
      </c>
      <c r="C1231" t="s">
        <v>64070</v>
      </c>
      <c r="D1231">
        <f>_7_2[[#This Row],[Column2]]/(1.3*2.5)</f>
        <v>792.20523076923075</v>
      </c>
      <c r="E1231" s="21">
        <f>_7_2[[#This Row],[Column3]]/17</f>
        <v>2.4170817647058824E-2</v>
      </c>
    </row>
    <row r="1232" spans="1:5" x14ac:dyDescent="0.3">
      <c r="A1232" t="s">
        <v>2665</v>
      </c>
      <c r="B1232" t="s">
        <v>64071</v>
      </c>
      <c r="C1232" t="s">
        <v>64072</v>
      </c>
      <c r="D1232">
        <f>_7_2[[#This Row],[Column2]]/(1.3*2.5)</f>
        <v>793.48707692307698</v>
      </c>
      <c r="E1232" s="21">
        <f>_7_2[[#This Row],[Column3]]/17</f>
        <v>2.4189894117647059E-2</v>
      </c>
    </row>
    <row r="1233" spans="1:5" x14ac:dyDescent="0.3">
      <c r="A1233" t="s">
        <v>2668</v>
      </c>
      <c r="B1233" t="s">
        <v>9964</v>
      </c>
      <c r="C1233" t="s">
        <v>64073</v>
      </c>
      <c r="D1233">
        <f>_7_2[[#This Row],[Column2]]/(1.3*2.5)</f>
        <v>794.56400000000008</v>
      </c>
      <c r="E1233" s="21">
        <f>_7_2[[#This Row],[Column3]]/17</f>
        <v>2.4211323529411764E-2</v>
      </c>
    </row>
    <row r="1234" spans="1:5" x14ac:dyDescent="0.3">
      <c r="A1234" t="s">
        <v>2671</v>
      </c>
      <c r="B1234" t="s">
        <v>39638</v>
      </c>
      <c r="C1234" t="s">
        <v>64074</v>
      </c>
      <c r="D1234">
        <f>_7_2[[#This Row],[Column2]]/(1.3*2.5)</f>
        <v>796</v>
      </c>
      <c r="E1234" s="21">
        <f>_7_2[[#This Row],[Column3]]/17</f>
        <v>2.4230394117647061E-2</v>
      </c>
    </row>
    <row r="1235" spans="1:5" x14ac:dyDescent="0.3">
      <c r="A1235" t="s">
        <v>2673</v>
      </c>
      <c r="B1235" t="s">
        <v>9994</v>
      </c>
      <c r="C1235" t="s">
        <v>64075</v>
      </c>
      <c r="D1235">
        <f>_7_2[[#This Row],[Column2]]/(1.3*2.5)</f>
        <v>797.53846153846155</v>
      </c>
      <c r="E1235" s="21">
        <f>_7_2[[#This Row],[Column3]]/17</f>
        <v>2.4249582352941178E-2</v>
      </c>
    </row>
    <row r="1236" spans="1:5" x14ac:dyDescent="0.3">
      <c r="A1236" t="s">
        <v>2675</v>
      </c>
      <c r="B1236" t="s">
        <v>45715</v>
      </c>
      <c r="C1236" t="s">
        <v>64076</v>
      </c>
      <c r="D1236">
        <f>_7_2[[#This Row],[Column2]]/(1.3*2.5)</f>
        <v>798.76923076923072</v>
      </c>
      <c r="E1236" s="21">
        <f>_7_2[[#This Row],[Column3]]/17</f>
        <v>2.4268652941176472E-2</v>
      </c>
    </row>
    <row r="1237" spans="1:5" x14ac:dyDescent="0.3">
      <c r="A1237" t="s">
        <v>2677</v>
      </c>
      <c r="B1237" t="s">
        <v>64077</v>
      </c>
      <c r="C1237" t="s">
        <v>64078</v>
      </c>
      <c r="D1237">
        <f>_7_2[[#This Row],[Column2]]/(1.3*2.5)</f>
        <v>799.64092307692306</v>
      </c>
      <c r="E1237" s="21">
        <f>_7_2[[#This Row],[Column3]]/17</f>
        <v>2.4287729411764707E-2</v>
      </c>
    </row>
    <row r="1238" spans="1:5" x14ac:dyDescent="0.3">
      <c r="A1238" t="s">
        <v>2679</v>
      </c>
      <c r="B1238" t="s">
        <v>64079</v>
      </c>
      <c r="C1238" t="s">
        <v>64080</v>
      </c>
      <c r="D1238">
        <f>_7_2[[#This Row],[Column2]]/(1.3*2.5)</f>
        <v>800.56400000000008</v>
      </c>
      <c r="E1238" s="21">
        <f>_7_2[[#This Row],[Column3]]/17</f>
        <v>2.43068E-2</v>
      </c>
    </row>
    <row r="1239" spans="1:5" x14ac:dyDescent="0.3">
      <c r="A1239" t="s">
        <v>2681</v>
      </c>
      <c r="B1239" t="s">
        <v>10021</v>
      </c>
      <c r="C1239" t="s">
        <v>64081</v>
      </c>
      <c r="D1239">
        <f>_7_2[[#This Row],[Column2]]/(1.3*2.5)</f>
        <v>801.69230769230774</v>
      </c>
      <c r="E1239" s="21">
        <f>_7_2[[#This Row],[Column3]]/17</f>
        <v>2.4325876470588235E-2</v>
      </c>
    </row>
    <row r="1240" spans="1:5" x14ac:dyDescent="0.3">
      <c r="A1240" t="s">
        <v>2683</v>
      </c>
      <c r="B1240" t="s">
        <v>57530</v>
      </c>
      <c r="C1240" t="s">
        <v>64082</v>
      </c>
      <c r="D1240">
        <f>_7_2[[#This Row],[Column2]]/(1.3*2.5)</f>
        <v>803.07692307692309</v>
      </c>
      <c r="E1240" s="21">
        <f>_7_2[[#This Row],[Column3]]/17</f>
        <v>2.434730588235294E-2</v>
      </c>
    </row>
    <row r="1241" spans="1:5" x14ac:dyDescent="0.3">
      <c r="A1241" t="s">
        <v>2685</v>
      </c>
      <c r="B1241" t="s">
        <v>64083</v>
      </c>
      <c r="C1241" t="s">
        <v>64084</v>
      </c>
      <c r="D1241">
        <f>_7_2[[#This Row],[Column2]]/(1.3*2.5)</f>
        <v>804.20523076923075</v>
      </c>
      <c r="E1241" s="21">
        <f>_7_2[[#This Row],[Column3]]/17</f>
        <v>2.4366376470588234E-2</v>
      </c>
    </row>
    <row r="1242" spans="1:5" x14ac:dyDescent="0.3">
      <c r="A1242" t="s">
        <v>2687</v>
      </c>
      <c r="B1242" t="s">
        <v>34728</v>
      </c>
      <c r="C1242" t="s">
        <v>64085</v>
      </c>
      <c r="D1242">
        <f>_7_2[[#This Row],[Column2]]/(1.3*2.5)</f>
        <v>804.92307692307691</v>
      </c>
      <c r="E1242" s="21">
        <f>_7_2[[#This Row],[Column3]]/17</f>
        <v>2.4385564705882351E-2</v>
      </c>
    </row>
    <row r="1243" spans="1:5" x14ac:dyDescent="0.3">
      <c r="A1243" t="s">
        <v>2690</v>
      </c>
      <c r="B1243" t="s">
        <v>34720</v>
      </c>
      <c r="C1243" t="s">
        <v>64086</v>
      </c>
      <c r="D1243">
        <f>_7_2[[#This Row],[Column2]]/(1.3*2.5)</f>
        <v>805.48707692307698</v>
      </c>
      <c r="E1243" s="21">
        <f>_7_2[[#This Row],[Column3]]/17</f>
        <v>2.4404635294117648E-2</v>
      </c>
    </row>
    <row r="1244" spans="1:5" x14ac:dyDescent="0.3">
      <c r="A1244" t="s">
        <v>2693</v>
      </c>
      <c r="B1244" t="s">
        <v>64087</v>
      </c>
      <c r="C1244" t="s">
        <v>64088</v>
      </c>
      <c r="D1244">
        <f>_7_2[[#This Row],[Column2]]/(1.3*2.5)</f>
        <v>806.92307692307691</v>
      </c>
      <c r="E1244" s="21">
        <f>_7_2[[#This Row],[Column3]]/17</f>
        <v>2.442606470588235E-2</v>
      </c>
    </row>
    <row r="1245" spans="1:5" x14ac:dyDescent="0.3">
      <c r="A1245" t="s">
        <v>2695</v>
      </c>
      <c r="B1245" t="s">
        <v>53384</v>
      </c>
      <c r="C1245" t="s">
        <v>64089</v>
      </c>
      <c r="D1245">
        <f>_7_2[[#This Row],[Column2]]/(1.3*2.5)</f>
        <v>808.20523076923075</v>
      </c>
      <c r="E1245" s="21">
        <f>_7_2[[#This Row],[Column3]]/17</f>
        <v>2.4445141176470588E-2</v>
      </c>
    </row>
    <row r="1246" spans="1:5" x14ac:dyDescent="0.3">
      <c r="A1246" t="s">
        <v>2697</v>
      </c>
      <c r="B1246" t="s">
        <v>64090</v>
      </c>
      <c r="C1246" t="s">
        <v>64091</v>
      </c>
      <c r="D1246">
        <f>_7_2[[#This Row],[Column2]]/(1.3*2.5)</f>
        <v>809.07692307692309</v>
      </c>
      <c r="E1246" s="21">
        <f>_7_2[[#This Row],[Column3]]/17</f>
        <v>2.4464211764705882E-2</v>
      </c>
    </row>
    <row r="1247" spans="1:5" x14ac:dyDescent="0.3">
      <c r="A1247" t="s">
        <v>2699</v>
      </c>
      <c r="B1247" t="s">
        <v>34598</v>
      </c>
      <c r="C1247" t="s">
        <v>64092</v>
      </c>
      <c r="D1247">
        <f>_7_2[[#This Row],[Column2]]/(1.3*2.5)</f>
        <v>809.7436923076923</v>
      </c>
      <c r="E1247" s="21">
        <f>_7_2[[#This Row],[Column3]]/17</f>
        <v>2.448328823529412E-2</v>
      </c>
    </row>
    <row r="1248" spans="1:5" x14ac:dyDescent="0.3">
      <c r="A1248" t="s">
        <v>2701</v>
      </c>
      <c r="B1248" t="s">
        <v>34582</v>
      </c>
      <c r="C1248" t="s">
        <v>64093</v>
      </c>
      <c r="D1248">
        <f>_7_2[[#This Row],[Column2]]/(1.3*2.5)</f>
        <v>810.61538461538464</v>
      </c>
      <c r="E1248" s="21">
        <f>_7_2[[#This Row],[Column3]]/17</f>
        <v>2.4504829411764708E-2</v>
      </c>
    </row>
    <row r="1249" spans="1:5" x14ac:dyDescent="0.3">
      <c r="A1249" t="s">
        <v>2703</v>
      </c>
      <c r="B1249" t="s">
        <v>34527</v>
      </c>
      <c r="C1249" t="s">
        <v>64094</v>
      </c>
      <c r="D1249">
        <f>_7_2[[#This Row],[Column2]]/(1.3*2.5)</f>
        <v>811.64092307692306</v>
      </c>
      <c r="E1249" s="21">
        <f>_7_2[[#This Row],[Column3]]/17</f>
        <v>2.4523905882352943E-2</v>
      </c>
    </row>
    <row r="1250" spans="1:5" x14ac:dyDescent="0.3">
      <c r="A1250" t="s">
        <v>2705</v>
      </c>
      <c r="B1250" t="s">
        <v>34500</v>
      </c>
      <c r="C1250" t="s">
        <v>64095</v>
      </c>
      <c r="D1250">
        <f>_7_2[[#This Row],[Column2]]/(1.3*2.5)</f>
        <v>812.71784615384615</v>
      </c>
      <c r="E1250" s="21">
        <f>_7_2[[#This Row],[Column3]]/17</f>
        <v>2.4542976470588236E-2</v>
      </c>
    </row>
    <row r="1251" spans="1:5" x14ac:dyDescent="0.3">
      <c r="A1251" t="s">
        <v>2708</v>
      </c>
      <c r="B1251" t="s">
        <v>34467</v>
      </c>
      <c r="C1251" t="s">
        <v>64096</v>
      </c>
      <c r="D1251">
        <f>_7_2[[#This Row],[Column2]]/(1.3*2.5)</f>
        <v>813.94861538461544</v>
      </c>
      <c r="E1251" s="21">
        <f>_7_2[[#This Row],[Column3]]/17</f>
        <v>2.4562052941176471E-2</v>
      </c>
    </row>
    <row r="1252" spans="1:5" x14ac:dyDescent="0.3">
      <c r="A1252" t="s">
        <v>2711</v>
      </c>
      <c r="B1252" t="s">
        <v>34454</v>
      </c>
      <c r="C1252" t="s">
        <v>64097</v>
      </c>
      <c r="D1252">
        <f>_7_2[[#This Row],[Column2]]/(1.3*2.5)</f>
        <v>815.23076923076928</v>
      </c>
      <c r="E1252" s="21">
        <f>_7_2[[#This Row],[Column3]]/17</f>
        <v>2.4583482352941177E-2</v>
      </c>
    </row>
    <row r="1253" spans="1:5" x14ac:dyDescent="0.3">
      <c r="A1253" t="s">
        <v>2713</v>
      </c>
      <c r="B1253" t="s">
        <v>34368</v>
      </c>
      <c r="C1253" t="s">
        <v>64098</v>
      </c>
      <c r="D1253">
        <f>_7_2[[#This Row],[Column2]]/(1.3*2.5)</f>
        <v>816.51292307692302</v>
      </c>
      <c r="E1253" s="21">
        <f>_7_2[[#This Row],[Column3]]/17</f>
        <v>2.460255294117647E-2</v>
      </c>
    </row>
    <row r="1254" spans="1:5" x14ac:dyDescent="0.3">
      <c r="A1254" t="s">
        <v>1588</v>
      </c>
      <c r="B1254" t="s">
        <v>34352</v>
      </c>
      <c r="C1254" t="s">
        <v>64099</v>
      </c>
      <c r="D1254">
        <f>_7_2[[#This Row],[Column2]]/(1.3*2.5)</f>
        <v>817.84615384615381</v>
      </c>
      <c r="E1254" s="21">
        <f>_7_2[[#This Row],[Column3]]/17</f>
        <v>2.4621741176470587E-2</v>
      </c>
    </row>
    <row r="1255" spans="1:5" x14ac:dyDescent="0.3">
      <c r="A1255" t="s">
        <v>2716</v>
      </c>
      <c r="B1255" t="s">
        <v>34259</v>
      </c>
      <c r="C1255" t="s">
        <v>64100</v>
      </c>
      <c r="D1255">
        <f>_7_2[[#This Row],[Column2]]/(1.3*2.5)</f>
        <v>819.58984615384611</v>
      </c>
      <c r="E1255" s="21">
        <f>_7_2[[#This Row],[Column3]]/17</f>
        <v>2.4640811764705881E-2</v>
      </c>
    </row>
    <row r="1256" spans="1:5" x14ac:dyDescent="0.3">
      <c r="A1256" t="s">
        <v>2718</v>
      </c>
      <c r="B1256" t="s">
        <v>64101</v>
      </c>
      <c r="C1256" t="s">
        <v>64102</v>
      </c>
      <c r="D1256">
        <f>_7_2[[#This Row],[Column2]]/(1.3*2.5)</f>
        <v>821.02553846153853</v>
      </c>
      <c r="E1256" s="21">
        <f>_7_2[[#This Row],[Column3]]/17</f>
        <v>2.4659888235294115E-2</v>
      </c>
    </row>
    <row r="1257" spans="1:5" x14ac:dyDescent="0.3">
      <c r="A1257" t="s">
        <v>2720</v>
      </c>
      <c r="B1257" t="s">
        <v>10166</v>
      </c>
      <c r="C1257" t="s">
        <v>64103</v>
      </c>
      <c r="D1257">
        <f>_7_2[[#This Row],[Column2]]/(1.3*2.5)</f>
        <v>821.89753846153849</v>
      </c>
      <c r="E1257" s="21">
        <f>_7_2[[#This Row],[Column3]]/17</f>
        <v>2.4678958823529412E-2</v>
      </c>
    </row>
    <row r="1258" spans="1:5" x14ac:dyDescent="0.3">
      <c r="A1258" t="s">
        <v>2722</v>
      </c>
      <c r="B1258" t="s">
        <v>34162</v>
      </c>
      <c r="C1258" t="s">
        <v>64104</v>
      </c>
      <c r="D1258">
        <f>_7_2[[#This Row],[Column2]]/(1.3*2.5)</f>
        <v>822.46153846153845</v>
      </c>
      <c r="E1258" s="21">
        <f>_7_2[[#This Row],[Column3]]/17</f>
        <v>2.4698035294117647E-2</v>
      </c>
    </row>
    <row r="1259" spans="1:5" x14ac:dyDescent="0.3">
      <c r="A1259" t="s">
        <v>2724</v>
      </c>
      <c r="B1259" t="s">
        <v>64105</v>
      </c>
      <c r="C1259" t="s">
        <v>64106</v>
      </c>
      <c r="D1259">
        <f>_7_2[[#This Row],[Column2]]/(1.3*2.5)</f>
        <v>823.43599999999992</v>
      </c>
      <c r="E1259" s="21">
        <f>_7_2[[#This Row],[Column3]]/17</f>
        <v>2.4719464705882353E-2</v>
      </c>
    </row>
    <row r="1260" spans="1:5" x14ac:dyDescent="0.3">
      <c r="A1260" t="s">
        <v>2726</v>
      </c>
      <c r="B1260" t="s">
        <v>10186</v>
      </c>
      <c r="C1260" t="s">
        <v>64107</v>
      </c>
      <c r="D1260">
        <f>_7_2[[#This Row],[Column2]]/(1.3*2.5)</f>
        <v>824.66676923076921</v>
      </c>
      <c r="E1260" s="21">
        <f>_7_2[[#This Row],[Column3]]/17</f>
        <v>2.4738535294117649E-2</v>
      </c>
    </row>
    <row r="1261" spans="1:5" x14ac:dyDescent="0.3">
      <c r="A1261" t="s">
        <v>2728</v>
      </c>
      <c r="B1261" t="s">
        <v>34123</v>
      </c>
      <c r="C1261" t="s">
        <v>64108</v>
      </c>
      <c r="D1261">
        <f>_7_2[[#This Row],[Column2]]/(1.3*2.5)</f>
        <v>825.79476923076925</v>
      </c>
      <c r="E1261" s="21">
        <f>_7_2[[#This Row],[Column3]]/17</f>
        <v>2.4757611764705884E-2</v>
      </c>
    </row>
    <row r="1262" spans="1:5" x14ac:dyDescent="0.3">
      <c r="A1262" t="s">
        <v>2730</v>
      </c>
      <c r="B1262" t="s">
        <v>10201</v>
      </c>
      <c r="C1262" t="s">
        <v>64109</v>
      </c>
      <c r="D1262">
        <f>_7_2[[#This Row],[Column2]]/(1.3*2.5)</f>
        <v>826.82061538461539</v>
      </c>
      <c r="E1262" s="21">
        <f>_7_2[[#This Row],[Column3]]/17</f>
        <v>2.477679411764706E-2</v>
      </c>
    </row>
    <row r="1263" spans="1:5" x14ac:dyDescent="0.3">
      <c r="A1263" t="s">
        <v>2732</v>
      </c>
      <c r="B1263" t="s">
        <v>34012</v>
      </c>
      <c r="C1263" t="s">
        <v>64110</v>
      </c>
      <c r="D1263">
        <f>_7_2[[#This Row],[Column2]]/(1.3*2.5)</f>
        <v>827.64092307692306</v>
      </c>
      <c r="E1263" s="21">
        <f>_7_2[[#This Row],[Column3]]/17</f>
        <v>2.4798223529411766E-2</v>
      </c>
    </row>
    <row r="1264" spans="1:5" x14ac:dyDescent="0.3">
      <c r="A1264" t="s">
        <v>2735</v>
      </c>
      <c r="B1264" t="s">
        <v>33945</v>
      </c>
      <c r="C1264" t="s">
        <v>64111</v>
      </c>
      <c r="D1264">
        <f>_7_2[[#This Row],[Column2]]/(1.3*2.5)</f>
        <v>828.61538461538464</v>
      </c>
      <c r="E1264" s="21">
        <f>_7_2[[#This Row],[Column3]]/17</f>
        <v>2.48173E-2</v>
      </c>
    </row>
    <row r="1265" spans="1:5" x14ac:dyDescent="0.3">
      <c r="A1265" t="s">
        <v>2737</v>
      </c>
      <c r="B1265" t="s">
        <v>33962</v>
      </c>
      <c r="C1265" t="s">
        <v>64112</v>
      </c>
      <c r="D1265">
        <f>_7_2[[#This Row],[Column2]]/(1.3*2.5)</f>
        <v>829.43599999999992</v>
      </c>
      <c r="E1265" s="21">
        <f>_7_2[[#This Row],[Column3]]/17</f>
        <v>2.4836370588235294E-2</v>
      </c>
    </row>
    <row r="1266" spans="1:5" x14ac:dyDescent="0.3">
      <c r="A1266" t="s">
        <v>2739</v>
      </c>
      <c r="B1266" t="s">
        <v>64113</v>
      </c>
      <c r="C1266" t="s">
        <v>64114</v>
      </c>
      <c r="D1266">
        <f>_7_2[[#This Row],[Column2]]/(1.3*2.5)</f>
        <v>830.41015384615389</v>
      </c>
      <c r="E1266" s="21">
        <f>_7_2[[#This Row],[Column3]]/17</f>
        <v>2.4857911764705882E-2</v>
      </c>
    </row>
    <row r="1267" spans="1:5" x14ac:dyDescent="0.3">
      <c r="A1267" t="s">
        <v>2742</v>
      </c>
      <c r="B1267" t="s">
        <v>45442</v>
      </c>
      <c r="C1267" t="s">
        <v>64115</v>
      </c>
      <c r="D1267">
        <f>_7_2[[#This Row],[Column2]]/(1.3*2.5)</f>
        <v>831.53846153846155</v>
      </c>
      <c r="E1267" s="21">
        <f>_7_2[[#This Row],[Column3]]/17</f>
        <v>2.4876988235294117E-2</v>
      </c>
    </row>
    <row r="1268" spans="1:5" x14ac:dyDescent="0.3">
      <c r="A1268" t="s">
        <v>2745</v>
      </c>
      <c r="B1268" t="s">
        <v>64116</v>
      </c>
      <c r="C1268" t="s">
        <v>64117</v>
      </c>
      <c r="D1268">
        <f>_7_2[[#This Row],[Column2]]/(1.3*2.5)</f>
        <v>832.87169230769234</v>
      </c>
      <c r="E1268" s="21">
        <f>_7_2[[#This Row],[Column3]]/17</f>
        <v>2.4896058823529413E-2</v>
      </c>
    </row>
    <row r="1269" spans="1:5" x14ac:dyDescent="0.3">
      <c r="A1269" t="s">
        <v>2747</v>
      </c>
      <c r="B1269" t="s">
        <v>64118</v>
      </c>
      <c r="C1269" t="s">
        <v>64119</v>
      </c>
      <c r="D1269">
        <f>_7_2[[#This Row],[Column2]]/(1.3*2.5)</f>
        <v>834.51292307692302</v>
      </c>
      <c r="E1269" s="21">
        <f>_7_2[[#This Row],[Column3]]/17</f>
        <v>2.4915135294117648E-2</v>
      </c>
    </row>
    <row r="1270" spans="1:5" x14ac:dyDescent="0.3">
      <c r="A1270" t="s">
        <v>2749</v>
      </c>
      <c r="B1270" t="s">
        <v>33778</v>
      </c>
      <c r="C1270" t="s">
        <v>64120</v>
      </c>
      <c r="D1270">
        <f>_7_2[[#This Row],[Column2]]/(1.3*2.5)</f>
        <v>835.79476923076925</v>
      </c>
      <c r="E1270" s="21">
        <f>_7_2[[#This Row],[Column3]]/17</f>
        <v>2.4934205882352942E-2</v>
      </c>
    </row>
    <row r="1271" spans="1:5" x14ac:dyDescent="0.3">
      <c r="A1271" t="s">
        <v>2751</v>
      </c>
      <c r="B1271" t="s">
        <v>45393</v>
      </c>
      <c r="C1271" t="s">
        <v>64121</v>
      </c>
      <c r="D1271">
        <f>_7_2[[#This Row],[Column2]]/(1.3*2.5)</f>
        <v>836.61538461538464</v>
      </c>
      <c r="E1271" s="21">
        <f>_7_2[[#This Row],[Column3]]/17</f>
        <v>2.4953282352941177E-2</v>
      </c>
    </row>
    <row r="1272" spans="1:5" x14ac:dyDescent="0.3">
      <c r="A1272" t="s">
        <v>2753</v>
      </c>
      <c r="B1272" t="s">
        <v>10279</v>
      </c>
      <c r="C1272" t="s">
        <v>64122</v>
      </c>
      <c r="D1272">
        <f>_7_2[[#This Row],[Column2]]/(1.3*2.5)</f>
        <v>837.43599999999992</v>
      </c>
      <c r="E1272" s="21">
        <f>_7_2[[#This Row],[Column3]]/17</f>
        <v>2.4974711764705882E-2</v>
      </c>
    </row>
    <row r="1273" spans="1:5" x14ac:dyDescent="0.3">
      <c r="A1273" t="s">
        <v>2756</v>
      </c>
      <c r="B1273" t="s">
        <v>64123</v>
      </c>
      <c r="C1273" t="s">
        <v>64124</v>
      </c>
      <c r="D1273">
        <f>_7_2[[#This Row],[Column2]]/(1.3*2.5)</f>
        <v>838.66676923076921</v>
      </c>
      <c r="E1273" s="21">
        <f>_7_2[[#This Row],[Column3]]/17</f>
        <v>2.4993782352941175E-2</v>
      </c>
    </row>
    <row r="1274" spans="1:5" x14ac:dyDescent="0.3">
      <c r="A1274" t="s">
        <v>2758</v>
      </c>
      <c r="B1274" t="s">
        <v>33652</v>
      </c>
      <c r="C1274" t="s">
        <v>64125</v>
      </c>
      <c r="D1274">
        <f>_7_2[[#This Row],[Column2]]/(1.3*2.5)</f>
        <v>840.05138461538456</v>
      </c>
      <c r="E1274" s="21">
        <f>_7_2[[#This Row],[Column3]]/17</f>
        <v>2.5012970588235293E-2</v>
      </c>
    </row>
    <row r="1275" spans="1:5" x14ac:dyDescent="0.3">
      <c r="A1275" t="s">
        <v>2760</v>
      </c>
      <c r="B1275" t="s">
        <v>64126</v>
      </c>
      <c r="C1275" t="s">
        <v>64127</v>
      </c>
      <c r="D1275">
        <f>_7_2[[#This Row],[Column2]]/(1.3*2.5)</f>
        <v>841.23076923076928</v>
      </c>
      <c r="E1275" s="21">
        <f>_7_2[[#This Row],[Column3]]/17</f>
        <v>2.503204117647059E-2</v>
      </c>
    </row>
    <row r="1276" spans="1:5" x14ac:dyDescent="0.3">
      <c r="A1276" t="s">
        <v>2762</v>
      </c>
      <c r="B1276" t="s">
        <v>45348</v>
      </c>
      <c r="C1276" t="s">
        <v>64128</v>
      </c>
      <c r="D1276">
        <f>_7_2[[#This Row],[Column2]]/(1.3*2.5)</f>
        <v>842.35907692307694</v>
      </c>
      <c r="E1276" s="21">
        <f>_7_2[[#This Row],[Column3]]/17</f>
        <v>2.5051117647058824E-2</v>
      </c>
    </row>
    <row r="1277" spans="1:5" x14ac:dyDescent="0.3">
      <c r="A1277" t="s">
        <v>2764</v>
      </c>
      <c r="B1277" t="s">
        <v>33458</v>
      </c>
      <c r="C1277" t="s">
        <v>64129</v>
      </c>
      <c r="D1277">
        <f>_7_2[[#This Row],[Column2]]/(1.3*2.5)</f>
        <v>843.64092307692306</v>
      </c>
      <c r="E1277" s="21">
        <f>_7_2[[#This Row],[Column3]]/17</f>
        <v>2.5070188235294118E-2</v>
      </c>
    </row>
    <row r="1278" spans="1:5" x14ac:dyDescent="0.3">
      <c r="A1278" t="s">
        <v>2766</v>
      </c>
      <c r="B1278" t="s">
        <v>33400</v>
      </c>
      <c r="C1278" t="s">
        <v>64130</v>
      </c>
      <c r="D1278">
        <f>_7_2[[#This Row],[Column2]]/(1.3*2.5)</f>
        <v>845.07692307692309</v>
      </c>
      <c r="E1278" s="21">
        <f>_7_2[[#This Row],[Column3]]/17</f>
        <v>2.5091617647058823E-2</v>
      </c>
    </row>
    <row r="1279" spans="1:5" x14ac:dyDescent="0.3">
      <c r="A1279" t="s">
        <v>1649</v>
      </c>
      <c r="B1279" t="s">
        <v>64131</v>
      </c>
      <c r="C1279" t="s">
        <v>64132</v>
      </c>
      <c r="D1279">
        <f>_7_2[[#This Row],[Column2]]/(1.3*2.5)</f>
        <v>846.56400000000008</v>
      </c>
      <c r="E1279" s="21">
        <f>_7_2[[#This Row],[Column3]]/17</f>
        <v>2.5110694117647058E-2</v>
      </c>
    </row>
    <row r="1280" spans="1:5" x14ac:dyDescent="0.3">
      <c r="A1280" t="s">
        <v>2769</v>
      </c>
      <c r="B1280" t="s">
        <v>48029</v>
      </c>
      <c r="C1280" t="s">
        <v>64133</v>
      </c>
      <c r="D1280">
        <f>_7_2[[#This Row],[Column2]]/(1.3*2.5)</f>
        <v>847.53846153846155</v>
      </c>
      <c r="E1280" s="21">
        <f>_7_2[[#This Row],[Column3]]/17</f>
        <v>2.5129764705882351E-2</v>
      </c>
    </row>
    <row r="1281" spans="1:5" x14ac:dyDescent="0.3">
      <c r="A1281" t="s">
        <v>2771</v>
      </c>
      <c r="B1281" t="s">
        <v>64134</v>
      </c>
      <c r="C1281" t="s">
        <v>64135</v>
      </c>
      <c r="D1281">
        <f>_7_2[[#This Row],[Column2]]/(1.3*2.5)</f>
        <v>848</v>
      </c>
      <c r="E1281" s="21">
        <f>_7_2[[#This Row],[Column3]]/17</f>
        <v>2.5148952941176469E-2</v>
      </c>
    </row>
    <row r="1282" spans="1:5" x14ac:dyDescent="0.3">
      <c r="A1282" t="s">
        <v>2773</v>
      </c>
      <c r="B1282" t="s">
        <v>33241</v>
      </c>
      <c r="C1282" t="s">
        <v>64136</v>
      </c>
      <c r="D1282">
        <f>_7_2[[#This Row],[Column2]]/(1.3*2.5)</f>
        <v>848.51292307692302</v>
      </c>
      <c r="E1282" s="21">
        <f>_7_2[[#This Row],[Column3]]/17</f>
        <v>2.5170382352941178E-2</v>
      </c>
    </row>
    <row r="1283" spans="1:5" x14ac:dyDescent="0.3">
      <c r="A1283" t="s">
        <v>2775</v>
      </c>
      <c r="B1283" t="s">
        <v>10368</v>
      </c>
      <c r="C1283" t="s">
        <v>64137</v>
      </c>
      <c r="D1283">
        <f>_7_2[[#This Row],[Column2]]/(1.3*2.5)</f>
        <v>849.53846153846155</v>
      </c>
      <c r="E1283" s="21">
        <f>_7_2[[#This Row],[Column3]]/17</f>
        <v>2.5189452941176471E-2</v>
      </c>
    </row>
    <row r="1284" spans="1:5" x14ac:dyDescent="0.3">
      <c r="A1284" t="s">
        <v>2778</v>
      </c>
      <c r="B1284" t="s">
        <v>64138</v>
      </c>
      <c r="C1284" t="s">
        <v>64139</v>
      </c>
      <c r="D1284">
        <f>_7_2[[#This Row],[Column2]]/(1.3*2.5)</f>
        <v>850.87169230769234</v>
      </c>
      <c r="E1284" s="21">
        <f>_7_2[[#This Row],[Column3]]/17</f>
        <v>2.5208529411764706E-2</v>
      </c>
    </row>
    <row r="1285" spans="1:5" x14ac:dyDescent="0.3">
      <c r="A1285" t="s">
        <v>2780</v>
      </c>
      <c r="B1285" t="s">
        <v>10383</v>
      </c>
      <c r="C1285" t="s">
        <v>64140</v>
      </c>
      <c r="D1285">
        <f>_7_2[[#This Row],[Column2]]/(1.3*2.5)</f>
        <v>851.84615384615381</v>
      </c>
      <c r="E1285" s="21">
        <f>_7_2[[#This Row],[Column3]]/17</f>
        <v>2.5227599999999999E-2</v>
      </c>
    </row>
    <row r="1286" spans="1:5" x14ac:dyDescent="0.3">
      <c r="A1286" t="s">
        <v>2782</v>
      </c>
      <c r="B1286" t="s">
        <v>45247</v>
      </c>
      <c r="C1286" t="s">
        <v>64141</v>
      </c>
      <c r="D1286">
        <f>_7_2[[#This Row],[Column2]]/(1.3*2.5)</f>
        <v>852.71784615384615</v>
      </c>
      <c r="E1286" s="21">
        <f>_7_2[[#This Row],[Column3]]/17</f>
        <v>2.5246676470588234E-2</v>
      </c>
    </row>
    <row r="1287" spans="1:5" x14ac:dyDescent="0.3">
      <c r="A1287" t="s">
        <v>2784</v>
      </c>
      <c r="B1287" t="s">
        <v>64142</v>
      </c>
      <c r="C1287" t="s">
        <v>64143</v>
      </c>
      <c r="D1287">
        <f>_7_2[[#This Row],[Column2]]/(1.3*2.5)</f>
        <v>853.84615384615381</v>
      </c>
      <c r="E1287" s="21">
        <f>_7_2[[#This Row],[Column3]]/17</f>
        <v>2.5268217647058822E-2</v>
      </c>
    </row>
    <row r="1288" spans="1:5" x14ac:dyDescent="0.3">
      <c r="A1288" t="s">
        <v>2787</v>
      </c>
      <c r="B1288" t="s">
        <v>33021</v>
      </c>
      <c r="C1288" t="s">
        <v>64144</v>
      </c>
      <c r="D1288">
        <f>_7_2[[#This Row],[Column2]]/(1.3*2.5)</f>
        <v>855.28215384615385</v>
      </c>
      <c r="E1288" s="21">
        <f>_7_2[[#This Row],[Column3]]/17</f>
        <v>2.5287294117647057E-2</v>
      </c>
    </row>
    <row r="1289" spans="1:5" x14ac:dyDescent="0.3">
      <c r="A1289" t="s">
        <v>2790</v>
      </c>
      <c r="B1289" t="s">
        <v>55980</v>
      </c>
      <c r="C1289" t="s">
        <v>64145</v>
      </c>
      <c r="D1289">
        <f>_7_2[[#This Row],[Column2]]/(1.3*2.5)</f>
        <v>856.71784615384615</v>
      </c>
      <c r="E1289" s="21">
        <f>_7_2[[#This Row],[Column3]]/17</f>
        <v>2.530636470588235E-2</v>
      </c>
    </row>
    <row r="1290" spans="1:5" x14ac:dyDescent="0.3">
      <c r="A1290" t="s">
        <v>2792</v>
      </c>
      <c r="B1290" t="s">
        <v>32957</v>
      </c>
      <c r="C1290" t="s">
        <v>64146</v>
      </c>
      <c r="D1290">
        <f>_7_2[[#This Row],[Column2]]/(1.3*2.5)</f>
        <v>857.43599999999992</v>
      </c>
      <c r="E1290" s="21">
        <f>_7_2[[#This Row],[Column3]]/17</f>
        <v>2.5325441176470589E-2</v>
      </c>
    </row>
    <row r="1291" spans="1:5" x14ac:dyDescent="0.3">
      <c r="A1291" t="s">
        <v>2794</v>
      </c>
      <c r="B1291" t="s">
        <v>10422</v>
      </c>
      <c r="C1291" t="s">
        <v>64147</v>
      </c>
      <c r="D1291">
        <f>_7_2[[#This Row],[Column2]]/(1.3*2.5)</f>
        <v>858.05138461538456</v>
      </c>
      <c r="E1291" s="21">
        <f>_7_2[[#This Row],[Column3]]/17</f>
        <v>2.5344511764705882E-2</v>
      </c>
    </row>
    <row r="1292" spans="1:5" x14ac:dyDescent="0.3">
      <c r="A1292" t="s">
        <v>2796</v>
      </c>
      <c r="B1292" t="s">
        <v>45193</v>
      </c>
      <c r="C1292" t="s">
        <v>64148</v>
      </c>
      <c r="D1292">
        <f>_7_2[[#This Row],[Column2]]/(1.3*2.5)</f>
        <v>858.87169230769234</v>
      </c>
      <c r="E1292" s="21">
        <f>_7_2[[#This Row],[Column3]]/17</f>
        <v>2.5363588235294117E-2</v>
      </c>
    </row>
    <row r="1293" spans="1:5" x14ac:dyDescent="0.3">
      <c r="A1293" t="s">
        <v>2798</v>
      </c>
      <c r="B1293" t="s">
        <v>64149</v>
      </c>
      <c r="C1293" t="s">
        <v>64150</v>
      </c>
      <c r="D1293">
        <f>_7_2[[#This Row],[Column2]]/(1.3*2.5)</f>
        <v>860.10246153846151</v>
      </c>
      <c r="E1293" s="21">
        <f>_7_2[[#This Row],[Column3]]/17</f>
        <v>2.538265882352941E-2</v>
      </c>
    </row>
    <row r="1294" spans="1:5" x14ac:dyDescent="0.3">
      <c r="A1294" t="s">
        <v>2801</v>
      </c>
      <c r="B1294" t="s">
        <v>64151</v>
      </c>
      <c r="C1294" t="s">
        <v>64152</v>
      </c>
      <c r="D1294">
        <f>_7_2[[#This Row],[Column2]]/(1.3*2.5)</f>
        <v>861.53846153846155</v>
      </c>
      <c r="E1294" s="21">
        <f>_7_2[[#This Row],[Column3]]/17</f>
        <v>2.5404200000000002E-2</v>
      </c>
    </row>
    <row r="1295" spans="1:5" x14ac:dyDescent="0.3">
      <c r="A1295" t="s">
        <v>2803</v>
      </c>
      <c r="B1295" t="s">
        <v>64153</v>
      </c>
      <c r="C1295" t="s">
        <v>64154</v>
      </c>
      <c r="D1295">
        <f>_7_2[[#This Row],[Column2]]/(1.3*2.5)</f>
        <v>862.51292307692302</v>
      </c>
      <c r="E1295" s="21">
        <f>_7_2[[#This Row],[Column3]]/17</f>
        <v>2.5423276470588237E-2</v>
      </c>
    </row>
    <row r="1296" spans="1:5" x14ac:dyDescent="0.3">
      <c r="A1296" t="s">
        <v>2806</v>
      </c>
      <c r="B1296" t="s">
        <v>64155</v>
      </c>
      <c r="C1296" t="s">
        <v>64156</v>
      </c>
      <c r="D1296">
        <f>_7_2[[#This Row],[Column2]]/(1.3*2.5)</f>
        <v>863.48707692307698</v>
      </c>
      <c r="E1296" s="21">
        <f>_7_2[[#This Row],[Column3]]/17</f>
        <v>2.544234705882353E-2</v>
      </c>
    </row>
    <row r="1297" spans="1:5" x14ac:dyDescent="0.3">
      <c r="A1297" t="s">
        <v>2808</v>
      </c>
      <c r="B1297" t="s">
        <v>10477</v>
      </c>
      <c r="C1297" t="s">
        <v>64157</v>
      </c>
      <c r="D1297">
        <f>_7_2[[#This Row],[Column2]]/(1.3*2.5)</f>
        <v>864.97446153846147</v>
      </c>
      <c r="E1297" s="21">
        <f>_7_2[[#This Row],[Column3]]/17</f>
        <v>2.5463776470588236E-2</v>
      </c>
    </row>
    <row r="1298" spans="1:5" x14ac:dyDescent="0.3">
      <c r="A1298" t="s">
        <v>2810</v>
      </c>
      <c r="B1298" t="s">
        <v>32591</v>
      </c>
      <c r="C1298" t="s">
        <v>64158</v>
      </c>
      <c r="D1298">
        <f>_7_2[[#This Row],[Column2]]/(1.3*2.5)</f>
        <v>866.66676923076921</v>
      </c>
      <c r="E1298" s="21">
        <f>_7_2[[#This Row],[Column3]]/17</f>
        <v>2.548285294117647E-2</v>
      </c>
    </row>
    <row r="1299" spans="1:5" x14ac:dyDescent="0.3">
      <c r="A1299" t="s">
        <v>2812</v>
      </c>
      <c r="B1299" t="s">
        <v>10500</v>
      </c>
      <c r="C1299" t="s">
        <v>64159</v>
      </c>
      <c r="D1299">
        <f>_7_2[[#This Row],[Column2]]/(1.3*2.5)</f>
        <v>867.53846153846155</v>
      </c>
      <c r="E1299" s="21">
        <f>_7_2[[#This Row],[Column3]]/17</f>
        <v>2.5501923529411764E-2</v>
      </c>
    </row>
    <row r="1300" spans="1:5" x14ac:dyDescent="0.3">
      <c r="A1300" t="s">
        <v>2814</v>
      </c>
      <c r="B1300" t="s">
        <v>32558</v>
      </c>
      <c r="C1300" t="s">
        <v>64160</v>
      </c>
      <c r="D1300">
        <f>_7_2[[#This Row],[Column2]]/(1.3*2.5)</f>
        <v>868.05138461538456</v>
      </c>
      <c r="E1300" s="21">
        <f>_7_2[[#This Row],[Column3]]/17</f>
        <v>2.5520999999999999E-2</v>
      </c>
    </row>
    <row r="1301" spans="1:5" x14ac:dyDescent="0.3">
      <c r="A1301" t="s">
        <v>2817</v>
      </c>
      <c r="B1301" t="s">
        <v>10506</v>
      </c>
      <c r="C1301" t="s">
        <v>64161</v>
      </c>
      <c r="D1301">
        <f>_7_2[[#This Row],[Column2]]/(1.3*2.5)</f>
        <v>869.02553846153853</v>
      </c>
      <c r="E1301" s="21">
        <f>_7_2[[#This Row],[Column3]]/17</f>
        <v>2.5542541176470587E-2</v>
      </c>
    </row>
    <row r="1302" spans="1:5" x14ac:dyDescent="0.3">
      <c r="A1302" t="s">
        <v>2820</v>
      </c>
      <c r="B1302" t="s">
        <v>64162</v>
      </c>
      <c r="C1302" t="s">
        <v>64163</v>
      </c>
      <c r="D1302">
        <f>_7_2[[#This Row],[Column2]]/(1.3*2.5)</f>
        <v>870.46153846153845</v>
      </c>
      <c r="E1302" s="21">
        <f>_7_2[[#This Row],[Column3]]/17</f>
        <v>2.556161176470588E-2</v>
      </c>
    </row>
    <row r="1303" spans="1:5" x14ac:dyDescent="0.3">
      <c r="A1303" t="s">
        <v>2822</v>
      </c>
      <c r="B1303" t="s">
        <v>50900</v>
      </c>
      <c r="C1303" t="s">
        <v>64164</v>
      </c>
      <c r="D1303">
        <f>_7_2[[#This Row],[Column2]]/(1.3*2.5)</f>
        <v>872.2563076923077</v>
      </c>
      <c r="E1303" s="21">
        <f>_7_2[[#This Row],[Column3]]/17</f>
        <v>2.5580688235294118E-2</v>
      </c>
    </row>
    <row r="1304" spans="1:5" x14ac:dyDescent="0.3">
      <c r="A1304" t="s">
        <v>1646</v>
      </c>
      <c r="B1304" t="s">
        <v>32341</v>
      </c>
      <c r="C1304" t="s">
        <v>64165</v>
      </c>
      <c r="D1304">
        <f>_7_2[[#This Row],[Column2]]/(1.3*2.5)</f>
        <v>873.89753846153849</v>
      </c>
      <c r="E1304" s="21">
        <f>_7_2[[#This Row],[Column3]]/17</f>
        <v>2.5599758823529412E-2</v>
      </c>
    </row>
    <row r="1305" spans="1:5" x14ac:dyDescent="0.3">
      <c r="A1305" t="s">
        <v>2825</v>
      </c>
      <c r="B1305" t="s">
        <v>64166</v>
      </c>
      <c r="C1305" t="s">
        <v>64167</v>
      </c>
      <c r="D1305">
        <f>_7_2[[#This Row],[Column2]]/(1.3*2.5)</f>
        <v>874.71784615384615</v>
      </c>
      <c r="E1305" s="21">
        <f>_7_2[[#This Row],[Column3]]/17</f>
        <v>2.561883529411765E-2</v>
      </c>
    </row>
    <row r="1306" spans="1:5" x14ac:dyDescent="0.3">
      <c r="A1306" t="s">
        <v>2827</v>
      </c>
      <c r="B1306" t="s">
        <v>45023</v>
      </c>
      <c r="C1306" t="s">
        <v>64168</v>
      </c>
      <c r="D1306">
        <f>_7_2[[#This Row],[Column2]]/(1.3*2.5)</f>
        <v>875.58984615384611</v>
      </c>
      <c r="E1306" s="21">
        <f>_7_2[[#This Row],[Column3]]/17</f>
        <v>2.5637905882352943E-2</v>
      </c>
    </row>
    <row r="1307" spans="1:5" x14ac:dyDescent="0.3">
      <c r="A1307" t="s">
        <v>2829</v>
      </c>
      <c r="B1307" t="s">
        <v>45025</v>
      </c>
      <c r="C1307" t="s">
        <v>6310</v>
      </c>
      <c r="D1307">
        <f>_7_2[[#This Row],[Column2]]/(1.3*2.5)</f>
        <v>876.35907692307694</v>
      </c>
      <c r="E1307" s="21">
        <f>_7_2[[#This Row],[Column3]]/17</f>
        <v>2.5656982352941178E-2</v>
      </c>
    </row>
    <row r="1308" spans="1:5" x14ac:dyDescent="0.3">
      <c r="A1308" t="s">
        <v>2831</v>
      </c>
      <c r="B1308" t="s">
        <v>45011</v>
      </c>
      <c r="C1308" t="s">
        <v>64169</v>
      </c>
      <c r="D1308">
        <f>_7_2[[#This Row],[Column2]]/(1.3*2.5)</f>
        <v>876.87169230769234</v>
      </c>
      <c r="E1308" s="21">
        <f>_7_2[[#This Row],[Column3]]/17</f>
        <v>2.5676164705882354E-2</v>
      </c>
    </row>
    <row r="1309" spans="1:5" x14ac:dyDescent="0.3">
      <c r="A1309" t="s">
        <v>2834</v>
      </c>
      <c r="B1309" t="s">
        <v>50905</v>
      </c>
      <c r="C1309" t="s">
        <v>64170</v>
      </c>
      <c r="D1309">
        <f>_7_2[[#This Row],[Column2]]/(1.3*2.5)</f>
        <v>877.43599999999992</v>
      </c>
      <c r="E1309" s="21">
        <f>_7_2[[#This Row],[Column3]]/17</f>
        <v>2.5697594117647059E-2</v>
      </c>
    </row>
    <row r="1310" spans="1:5" x14ac:dyDescent="0.3">
      <c r="A1310" t="s">
        <v>2836</v>
      </c>
      <c r="B1310" t="s">
        <v>10581</v>
      </c>
      <c r="C1310" t="s">
        <v>64171</v>
      </c>
      <c r="D1310">
        <f>_7_2[[#This Row],[Column2]]/(1.3*2.5)</f>
        <v>878.46153846153845</v>
      </c>
      <c r="E1310" s="21">
        <f>_7_2[[#This Row],[Column3]]/17</f>
        <v>2.5716670588235294E-2</v>
      </c>
    </row>
    <row r="1311" spans="1:5" x14ac:dyDescent="0.3">
      <c r="A1311" t="s">
        <v>2839</v>
      </c>
      <c r="B1311" t="s">
        <v>32091</v>
      </c>
      <c r="C1311" t="s">
        <v>64172</v>
      </c>
      <c r="D1311">
        <f>_7_2[[#This Row],[Column2]]/(1.3*2.5)</f>
        <v>879.58984615384611</v>
      </c>
      <c r="E1311" s="21">
        <f>_7_2[[#This Row],[Column3]]/17</f>
        <v>2.5735741176470588E-2</v>
      </c>
    </row>
    <row r="1312" spans="1:5" x14ac:dyDescent="0.3">
      <c r="A1312" t="s">
        <v>2841</v>
      </c>
      <c r="B1312" t="s">
        <v>64173</v>
      </c>
      <c r="C1312" t="s">
        <v>64174</v>
      </c>
      <c r="D1312">
        <f>_7_2[[#This Row],[Column2]]/(1.3*2.5)</f>
        <v>881.28215384615385</v>
      </c>
      <c r="E1312" s="21">
        <f>_7_2[[#This Row],[Column3]]/17</f>
        <v>2.5757170588235293E-2</v>
      </c>
    </row>
    <row r="1313" spans="1:5" x14ac:dyDescent="0.3">
      <c r="A1313" t="s">
        <v>2843</v>
      </c>
      <c r="B1313" t="s">
        <v>10608</v>
      </c>
      <c r="C1313" t="s">
        <v>64175</v>
      </c>
      <c r="D1313">
        <f>_7_2[[#This Row],[Column2]]/(1.3*2.5)</f>
        <v>883.17938461538461</v>
      </c>
      <c r="E1313" s="21">
        <f>_7_2[[#This Row],[Column3]]/17</f>
        <v>2.5776358823529411E-2</v>
      </c>
    </row>
    <row r="1314" spans="1:5" x14ac:dyDescent="0.3">
      <c r="A1314" t="s">
        <v>2845</v>
      </c>
      <c r="B1314" t="s">
        <v>31952</v>
      </c>
      <c r="C1314" t="s">
        <v>64176</v>
      </c>
      <c r="D1314">
        <f>_7_2[[#This Row],[Column2]]/(1.3*2.5)</f>
        <v>884.41015384615389</v>
      </c>
      <c r="E1314" s="21">
        <f>_7_2[[#This Row],[Column3]]/17</f>
        <v>2.5795429411764704E-2</v>
      </c>
    </row>
    <row r="1315" spans="1:5" x14ac:dyDescent="0.3">
      <c r="A1315" t="s">
        <v>2847</v>
      </c>
      <c r="B1315" t="s">
        <v>48078</v>
      </c>
      <c r="C1315" t="s">
        <v>64177</v>
      </c>
      <c r="D1315">
        <f>_7_2[[#This Row],[Column2]]/(1.3*2.5)</f>
        <v>884.46153846153845</v>
      </c>
      <c r="E1315" s="21">
        <f>_7_2[[#This Row],[Column3]]/17</f>
        <v>2.5814505882352939E-2</v>
      </c>
    </row>
    <row r="1316" spans="1:5" x14ac:dyDescent="0.3">
      <c r="A1316" t="s">
        <v>2849</v>
      </c>
      <c r="B1316" t="s">
        <v>31843</v>
      </c>
      <c r="C1316" t="s">
        <v>64178</v>
      </c>
      <c r="D1316">
        <f>_7_2[[#This Row],[Column2]]/(1.3*2.5)</f>
        <v>885.23076923076928</v>
      </c>
      <c r="E1316" s="21">
        <f>_7_2[[#This Row],[Column3]]/17</f>
        <v>2.5835935294117648E-2</v>
      </c>
    </row>
    <row r="1317" spans="1:5" x14ac:dyDescent="0.3">
      <c r="A1317" t="s">
        <v>2851</v>
      </c>
      <c r="B1317" t="s">
        <v>55999</v>
      </c>
      <c r="C1317" t="s">
        <v>64179</v>
      </c>
      <c r="D1317">
        <f>_7_2[[#This Row],[Column2]]/(1.3*2.5)</f>
        <v>886.15384615384619</v>
      </c>
      <c r="E1317" s="21">
        <f>_7_2[[#This Row],[Column3]]/17</f>
        <v>2.5855005882352941E-2</v>
      </c>
    </row>
    <row r="1318" spans="1:5" x14ac:dyDescent="0.3">
      <c r="A1318" t="s">
        <v>2854</v>
      </c>
      <c r="B1318" t="s">
        <v>10650</v>
      </c>
      <c r="C1318" t="s">
        <v>64180</v>
      </c>
      <c r="D1318">
        <f>_7_2[[#This Row],[Column2]]/(1.3*2.5)</f>
        <v>887.12830769230766</v>
      </c>
      <c r="E1318" s="21">
        <f>_7_2[[#This Row],[Column3]]/17</f>
        <v>2.5874082352941176E-2</v>
      </c>
    </row>
    <row r="1319" spans="1:5" x14ac:dyDescent="0.3">
      <c r="A1319" t="s">
        <v>2856</v>
      </c>
      <c r="B1319" t="s">
        <v>64181</v>
      </c>
      <c r="C1319" t="s">
        <v>64182</v>
      </c>
      <c r="D1319">
        <f>_7_2[[#This Row],[Column2]]/(1.3*2.5)</f>
        <v>888.20523076923075</v>
      </c>
      <c r="E1319" s="21">
        <f>_7_2[[#This Row],[Column3]]/17</f>
        <v>2.5893152941176473E-2</v>
      </c>
    </row>
    <row r="1320" spans="1:5" x14ac:dyDescent="0.3">
      <c r="A1320" t="s">
        <v>2859</v>
      </c>
      <c r="B1320" t="s">
        <v>64183</v>
      </c>
      <c r="C1320" t="s">
        <v>64184</v>
      </c>
      <c r="D1320">
        <f>_7_2[[#This Row],[Column2]]/(1.3*2.5)</f>
        <v>889.48707692307698</v>
      </c>
      <c r="E1320" s="21">
        <f>_7_2[[#This Row],[Column3]]/17</f>
        <v>2.591234117647059E-2</v>
      </c>
    </row>
    <row r="1321" spans="1:5" x14ac:dyDescent="0.3">
      <c r="A1321" t="s">
        <v>2861</v>
      </c>
      <c r="B1321" t="s">
        <v>44860</v>
      </c>
      <c r="C1321" t="s">
        <v>64185</v>
      </c>
      <c r="D1321">
        <f>_7_2[[#This Row],[Column2]]/(1.3*2.5)</f>
        <v>890.92307692307691</v>
      </c>
      <c r="E1321" s="21">
        <f>_7_2[[#This Row],[Column3]]/17</f>
        <v>2.5931411764705883E-2</v>
      </c>
    </row>
    <row r="1322" spans="1:5" x14ac:dyDescent="0.3">
      <c r="A1322" t="s">
        <v>2864</v>
      </c>
      <c r="B1322" t="s">
        <v>50923</v>
      </c>
      <c r="C1322" t="s">
        <v>64186</v>
      </c>
      <c r="D1322">
        <f>_7_2[[#This Row],[Column2]]/(1.3*2.5)</f>
        <v>892.35907692307694</v>
      </c>
      <c r="E1322" s="21">
        <f>_7_2[[#This Row],[Column3]]/17</f>
        <v>2.5952841176470589E-2</v>
      </c>
    </row>
    <row r="1323" spans="1:5" x14ac:dyDescent="0.3">
      <c r="A1323" t="s">
        <v>2866</v>
      </c>
      <c r="B1323" t="s">
        <v>31526</v>
      </c>
      <c r="C1323" t="s">
        <v>64187</v>
      </c>
      <c r="D1323">
        <f>_7_2[[#This Row],[Column2]]/(1.3*2.5)</f>
        <v>893.58984615384611</v>
      </c>
      <c r="E1323" s="21">
        <f>_7_2[[#This Row],[Column3]]/17</f>
        <v>2.5971917647058824E-2</v>
      </c>
    </row>
    <row r="1324" spans="1:5" x14ac:dyDescent="0.3">
      <c r="A1324" t="s">
        <v>2869</v>
      </c>
      <c r="B1324" t="s">
        <v>44815</v>
      </c>
      <c r="C1324" t="s">
        <v>64188</v>
      </c>
      <c r="D1324">
        <f>_7_2[[#This Row],[Column2]]/(1.3*2.5)</f>
        <v>894.51292307692302</v>
      </c>
      <c r="E1324" s="21">
        <f>_7_2[[#This Row],[Column3]]/17</f>
        <v>2.5990988235294117E-2</v>
      </c>
    </row>
    <row r="1325" spans="1:5" x14ac:dyDescent="0.3">
      <c r="A1325" t="s">
        <v>2871</v>
      </c>
      <c r="B1325" t="s">
        <v>64189</v>
      </c>
      <c r="C1325" t="s">
        <v>64190</v>
      </c>
      <c r="D1325">
        <f>_7_2[[#This Row],[Column2]]/(1.3*2.5)</f>
        <v>895.48707692307698</v>
      </c>
      <c r="E1325" s="21">
        <f>_7_2[[#This Row],[Column3]]/17</f>
        <v>2.6010064705882352E-2</v>
      </c>
    </row>
    <row r="1326" spans="1:5" x14ac:dyDescent="0.3">
      <c r="A1326" t="s">
        <v>2873</v>
      </c>
      <c r="B1326" t="s">
        <v>64191</v>
      </c>
      <c r="C1326" t="s">
        <v>64192</v>
      </c>
      <c r="D1326">
        <f>_7_2[[#This Row],[Column2]]/(1.3*2.5)</f>
        <v>896.56400000000008</v>
      </c>
      <c r="E1326" s="21">
        <f>_7_2[[#This Row],[Column3]]/17</f>
        <v>2.6031605882352944E-2</v>
      </c>
    </row>
    <row r="1327" spans="1:5" x14ac:dyDescent="0.3">
      <c r="A1327" t="s">
        <v>2876</v>
      </c>
      <c r="B1327" t="s">
        <v>31410</v>
      </c>
      <c r="C1327" t="s">
        <v>64193</v>
      </c>
      <c r="D1327">
        <f>_7_2[[#This Row],[Column2]]/(1.3*2.5)</f>
        <v>897.48707692307698</v>
      </c>
      <c r="E1327" s="21">
        <f>_7_2[[#This Row],[Column3]]/17</f>
        <v>2.6050682352941178E-2</v>
      </c>
    </row>
    <row r="1328" spans="1:5" x14ac:dyDescent="0.3">
      <c r="A1328" t="s">
        <v>2878</v>
      </c>
      <c r="B1328" t="s">
        <v>31345</v>
      </c>
      <c r="C1328" t="s">
        <v>64194</v>
      </c>
      <c r="D1328">
        <f>_7_2[[#This Row],[Column2]]/(1.3*2.5)</f>
        <v>898.10246153846151</v>
      </c>
      <c r="E1328" s="21">
        <f>_7_2[[#This Row],[Column3]]/17</f>
        <v>2.6069752941176472E-2</v>
      </c>
    </row>
    <row r="1329" spans="1:5" x14ac:dyDescent="0.3">
      <c r="A1329" t="s">
        <v>1591</v>
      </c>
      <c r="B1329" t="s">
        <v>44760</v>
      </c>
      <c r="C1329" t="s">
        <v>64195</v>
      </c>
      <c r="D1329">
        <f>_7_2[[#This Row],[Column2]]/(1.3*2.5)</f>
        <v>898.66676923076921</v>
      </c>
      <c r="E1329" s="21">
        <f>_7_2[[#This Row],[Column3]]/17</f>
        <v>2.6091182352941177E-2</v>
      </c>
    </row>
    <row r="1330" spans="1:5" x14ac:dyDescent="0.3">
      <c r="A1330" t="s">
        <v>2881</v>
      </c>
      <c r="B1330" t="s">
        <v>10758</v>
      </c>
      <c r="C1330" t="s">
        <v>64196</v>
      </c>
      <c r="D1330">
        <f>_7_2[[#This Row],[Column2]]/(1.3*2.5)</f>
        <v>899.79476923076925</v>
      </c>
      <c r="E1330" s="21">
        <f>_7_2[[#This Row],[Column3]]/17</f>
        <v>2.6110258823529412E-2</v>
      </c>
    </row>
    <row r="1331" spans="1:5" x14ac:dyDescent="0.3">
      <c r="A1331" t="s">
        <v>2883</v>
      </c>
      <c r="B1331" t="s">
        <v>64197</v>
      </c>
      <c r="C1331" t="s">
        <v>64198</v>
      </c>
      <c r="D1331">
        <f>_7_2[[#This Row],[Column2]]/(1.3*2.5)</f>
        <v>900.92307692307691</v>
      </c>
      <c r="E1331" s="21">
        <f>_7_2[[#This Row],[Column3]]/17</f>
        <v>2.6129329411764705E-2</v>
      </c>
    </row>
    <row r="1332" spans="1:5" x14ac:dyDescent="0.3">
      <c r="A1332" t="s">
        <v>2886</v>
      </c>
      <c r="B1332" t="s">
        <v>64199</v>
      </c>
      <c r="C1332" t="s">
        <v>64200</v>
      </c>
      <c r="D1332">
        <f>_7_2[[#This Row],[Column2]]/(1.3*2.5)</f>
        <v>902.10246153846151</v>
      </c>
      <c r="E1332" s="21">
        <f>_7_2[[#This Row],[Column3]]/17</f>
        <v>2.6150870588235293E-2</v>
      </c>
    </row>
    <row r="1333" spans="1:5" x14ac:dyDescent="0.3">
      <c r="A1333" t="s">
        <v>2889</v>
      </c>
      <c r="B1333" t="s">
        <v>31160</v>
      </c>
      <c r="C1333" t="s">
        <v>64201</v>
      </c>
      <c r="D1333">
        <f>_7_2[[#This Row],[Column2]]/(1.3*2.5)</f>
        <v>903.23076923076928</v>
      </c>
      <c r="E1333" s="21">
        <f>_7_2[[#This Row],[Column3]]/17</f>
        <v>2.6169947058823528E-2</v>
      </c>
    </row>
    <row r="1334" spans="1:5" x14ac:dyDescent="0.3">
      <c r="A1334" t="s">
        <v>2892</v>
      </c>
      <c r="B1334" t="s">
        <v>31116</v>
      </c>
      <c r="C1334" t="s">
        <v>64202</v>
      </c>
      <c r="D1334">
        <f>_7_2[[#This Row],[Column2]]/(1.3*2.5)</f>
        <v>904.15384615384619</v>
      </c>
      <c r="E1334" s="21">
        <f>_7_2[[#This Row],[Column3]]/17</f>
        <v>2.6189017647058822E-2</v>
      </c>
    </row>
    <row r="1335" spans="1:5" x14ac:dyDescent="0.3">
      <c r="A1335" t="s">
        <v>2895</v>
      </c>
      <c r="B1335" t="s">
        <v>10793</v>
      </c>
      <c r="C1335" t="s">
        <v>64203</v>
      </c>
      <c r="D1335">
        <f>_7_2[[#This Row],[Column2]]/(1.3*2.5)</f>
        <v>905.28215384615385</v>
      </c>
      <c r="E1335" s="21">
        <f>_7_2[[#This Row],[Column3]]/17</f>
        <v>2.6208094117647057E-2</v>
      </c>
    </row>
    <row r="1336" spans="1:5" x14ac:dyDescent="0.3">
      <c r="A1336" t="s">
        <v>2898</v>
      </c>
      <c r="B1336" t="s">
        <v>64204</v>
      </c>
      <c r="C1336" t="s">
        <v>64205</v>
      </c>
      <c r="D1336">
        <f>_7_2[[#This Row],[Column2]]/(1.3*2.5)</f>
        <v>907.17938461538461</v>
      </c>
      <c r="E1336" s="21">
        <f>_7_2[[#This Row],[Column3]]/17</f>
        <v>2.622716470588235E-2</v>
      </c>
    </row>
    <row r="1337" spans="1:5" x14ac:dyDescent="0.3">
      <c r="A1337" t="s">
        <v>2900</v>
      </c>
      <c r="B1337" t="s">
        <v>53494</v>
      </c>
      <c r="C1337" t="s">
        <v>64206</v>
      </c>
      <c r="D1337">
        <f>_7_2[[#This Row],[Column2]]/(1.3*2.5)</f>
        <v>908.71784615384615</v>
      </c>
      <c r="E1337" s="21">
        <f>_7_2[[#This Row],[Column3]]/17</f>
        <v>2.6248705882352941E-2</v>
      </c>
    </row>
    <row r="1338" spans="1:5" x14ac:dyDescent="0.3">
      <c r="A1338" t="s">
        <v>2902</v>
      </c>
      <c r="B1338" t="s">
        <v>10822</v>
      </c>
      <c r="C1338" t="s">
        <v>64207</v>
      </c>
      <c r="D1338">
        <f>_7_2[[#This Row],[Column2]]/(1.3*2.5)</f>
        <v>909.48707692307698</v>
      </c>
      <c r="E1338" s="21">
        <f>_7_2[[#This Row],[Column3]]/17</f>
        <v>2.6267782352941176E-2</v>
      </c>
    </row>
    <row r="1339" spans="1:5" x14ac:dyDescent="0.3">
      <c r="A1339" t="s">
        <v>2905</v>
      </c>
      <c r="B1339" t="s">
        <v>30863</v>
      </c>
      <c r="C1339" t="s">
        <v>64208</v>
      </c>
      <c r="D1339">
        <f>_7_2[[#This Row],[Column2]]/(1.3*2.5)</f>
        <v>909.64092307692306</v>
      </c>
      <c r="E1339" s="21">
        <f>_7_2[[#This Row],[Column3]]/17</f>
        <v>2.628685294117647E-2</v>
      </c>
    </row>
    <row r="1340" spans="1:5" x14ac:dyDescent="0.3">
      <c r="A1340" t="s">
        <v>2907</v>
      </c>
      <c r="B1340" t="s">
        <v>30822</v>
      </c>
      <c r="C1340" t="s">
        <v>64209</v>
      </c>
      <c r="D1340">
        <f>_7_2[[#This Row],[Column2]]/(1.3*2.5)</f>
        <v>910.30769230769226</v>
      </c>
      <c r="E1340" s="21">
        <f>_7_2[[#This Row],[Column3]]/17</f>
        <v>2.6305929411764708E-2</v>
      </c>
    </row>
    <row r="1341" spans="1:5" x14ac:dyDescent="0.3">
      <c r="A1341" t="s">
        <v>2909</v>
      </c>
      <c r="B1341" t="s">
        <v>30742</v>
      </c>
      <c r="C1341" t="s">
        <v>64210</v>
      </c>
      <c r="D1341">
        <f>_7_2[[#This Row],[Column2]]/(1.3*2.5)</f>
        <v>911.79476923076925</v>
      </c>
      <c r="E1341" s="21">
        <f>_7_2[[#This Row],[Column3]]/17</f>
        <v>2.6325000000000001E-2</v>
      </c>
    </row>
    <row r="1342" spans="1:5" x14ac:dyDescent="0.3">
      <c r="A1342" t="s">
        <v>2911</v>
      </c>
      <c r="B1342" t="s">
        <v>44594</v>
      </c>
      <c r="C1342" t="s">
        <v>64211</v>
      </c>
      <c r="D1342">
        <f>_7_2[[#This Row],[Column2]]/(1.3*2.5)</f>
        <v>913.28215384615385</v>
      </c>
      <c r="E1342" s="21">
        <f>_7_2[[#This Row],[Column3]]/17</f>
        <v>2.6346429411764707E-2</v>
      </c>
    </row>
    <row r="1343" spans="1:5" x14ac:dyDescent="0.3">
      <c r="A1343" t="s">
        <v>2913</v>
      </c>
      <c r="B1343" t="s">
        <v>64212</v>
      </c>
      <c r="C1343" t="s">
        <v>64213</v>
      </c>
      <c r="D1343">
        <f>_7_2[[#This Row],[Column2]]/(1.3*2.5)</f>
        <v>914.41015384615389</v>
      </c>
      <c r="E1343" s="21">
        <f>_7_2[[#This Row],[Column3]]/17</f>
        <v>2.6365505882352942E-2</v>
      </c>
    </row>
    <row r="1344" spans="1:5" x14ac:dyDescent="0.3">
      <c r="A1344" t="s">
        <v>2915</v>
      </c>
      <c r="B1344" t="s">
        <v>64214</v>
      </c>
      <c r="C1344" t="s">
        <v>64215</v>
      </c>
      <c r="D1344">
        <f>_7_2[[#This Row],[Column2]]/(1.3*2.5)</f>
        <v>915.12830769230766</v>
      </c>
      <c r="E1344" s="21">
        <f>_7_2[[#This Row],[Column3]]/17</f>
        <v>2.6384576470588235E-2</v>
      </c>
    </row>
    <row r="1345" spans="1:5" x14ac:dyDescent="0.3">
      <c r="A1345" t="s">
        <v>2917</v>
      </c>
      <c r="B1345" t="s">
        <v>64216</v>
      </c>
      <c r="C1345" t="s">
        <v>64217</v>
      </c>
      <c r="D1345">
        <f>_7_2[[#This Row],[Column2]]/(1.3*2.5)</f>
        <v>916</v>
      </c>
      <c r="E1345" s="21">
        <f>_7_2[[#This Row],[Column3]]/17</f>
        <v>2.6406117647058826E-2</v>
      </c>
    </row>
    <row r="1346" spans="1:5" x14ac:dyDescent="0.3">
      <c r="A1346" t="s">
        <v>2920</v>
      </c>
      <c r="B1346" t="s">
        <v>30511</v>
      </c>
      <c r="C1346" t="s">
        <v>64218</v>
      </c>
      <c r="D1346">
        <f>_7_2[[#This Row],[Column2]]/(1.3*2.5)</f>
        <v>917.53846153846155</v>
      </c>
      <c r="E1346" s="21">
        <f>_7_2[[#This Row],[Column3]]/17</f>
        <v>2.6425194117647061E-2</v>
      </c>
    </row>
    <row r="1347" spans="1:5" x14ac:dyDescent="0.3">
      <c r="A1347" t="s">
        <v>2922</v>
      </c>
      <c r="B1347" t="s">
        <v>44520</v>
      </c>
      <c r="C1347" t="s">
        <v>64219</v>
      </c>
      <c r="D1347">
        <f>_7_2[[#This Row],[Column2]]/(1.3*2.5)</f>
        <v>918.61538461538464</v>
      </c>
      <c r="E1347" s="21">
        <f>_7_2[[#This Row],[Column3]]/17</f>
        <v>2.6444264705882355E-2</v>
      </c>
    </row>
    <row r="1348" spans="1:5" x14ac:dyDescent="0.3">
      <c r="A1348" t="s">
        <v>2924</v>
      </c>
      <c r="B1348" t="s">
        <v>64220</v>
      </c>
      <c r="C1348" t="s">
        <v>64221</v>
      </c>
      <c r="D1348">
        <f>_7_2[[#This Row],[Column2]]/(1.3*2.5)</f>
        <v>919.23076923076928</v>
      </c>
      <c r="E1348" s="21">
        <f>_7_2[[#This Row],[Column3]]/17</f>
        <v>2.6463341176470589E-2</v>
      </c>
    </row>
    <row r="1349" spans="1:5" x14ac:dyDescent="0.3">
      <c r="A1349" t="s">
        <v>2926</v>
      </c>
      <c r="B1349" t="s">
        <v>30383</v>
      </c>
      <c r="C1349" t="s">
        <v>64222</v>
      </c>
      <c r="D1349">
        <f>_7_2[[#This Row],[Column2]]/(1.3*2.5)</f>
        <v>919.64092307692306</v>
      </c>
      <c r="E1349" s="21">
        <f>_7_2[[#This Row],[Column3]]/17</f>
        <v>2.6484770588235295E-2</v>
      </c>
    </row>
    <row r="1350" spans="1:5" x14ac:dyDescent="0.3">
      <c r="A1350" t="s">
        <v>2929</v>
      </c>
      <c r="B1350" t="s">
        <v>30375</v>
      </c>
      <c r="C1350" t="s">
        <v>64223</v>
      </c>
      <c r="D1350">
        <f>_7_2[[#This Row],[Column2]]/(1.3*2.5)</f>
        <v>920.87169230769234</v>
      </c>
      <c r="E1350" s="21">
        <f>_7_2[[#This Row],[Column3]]/17</f>
        <v>2.6503952941176471E-2</v>
      </c>
    </row>
    <row r="1351" spans="1:5" x14ac:dyDescent="0.3">
      <c r="A1351" t="s">
        <v>2931</v>
      </c>
      <c r="B1351" t="s">
        <v>30261</v>
      </c>
      <c r="C1351" t="s">
        <v>64224</v>
      </c>
      <c r="D1351">
        <f>_7_2[[#This Row],[Column2]]/(1.3*2.5)</f>
        <v>922.15384615384619</v>
      </c>
      <c r="E1351" s="21">
        <f>_7_2[[#This Row],[Column3]]/17</f>
        <v>2.6523029411764706E-2</v>
      </c>
    </row>
    <row r="1352" spans="1:5" x14ac:dyDescent="0.3">
      <c r="A1352" t="s">
        <v>2933</v>
      </c>
      <c r="B1352" t="s">
        <v>44460</v>
      </c>
      <c r="C1352" t="s">
        <v>64225</v>
      </c>
      <c r="D1352">
        <f>_7_2[[#This Row],[Column2]]/(1.3*2.5)</f>
        <v>923.58984615384611</v>
      </c>
      <c r="E1352" s="21">
        <f>_7_2[[#This Row],[Column3]]/17</f>
        <v>2.6542099999999999E-2</v>
      </c>
    </row>
    <row r="1353" spans="1:5" x14ac:dyDescent="0.3">
      <c r="A1353" t="s">
        <v>2935</v>
      </c>
      <c r="B1353" t="s">
        <v>64226</v>
      </c>
      <c r="C1353" t="s">
        <v>64227</v>
      </c>
      <c r="D1353">
        <f>_7_2[[#This Row],[Column2]]/(1.3*2.5)</f>
        <v>924.76923076923072</v>
      </c>
      <c r="E1353" s="21">
        <f>_7_2[[#This Row],[Column3]]/17</f>
        <v>2.6561176470588234E-2</v>
      </c>
    </row>
    <row r="1354" spans="1:5" x14ac:dyDescent="0.3">
      <c r="A1354" t="s">
        <v>1698</v>
      </c>
      <c r="B1354" t="s">
        <v>64228</v>
      </c>
      <c r="C1354" t="s">
        <v>64229</v>
      </c>
      <c r="D1354">
        <f>_7_2[[#This Row],[Column2]]/(1.3*2.5)</f>
        <v>925.48707692307698</v>
      </c>
      <c r="E1354" s="21">
        <f>_7_2[[#This Row],[Column3]]/17</f>
        <v>2.6582605882352939E-2</v>
      </c>
    </row>
    <row r="1355" spans="1:5" x14ac:dyDescent="0.3">
      <c r="A1355" t="s">
        <v>2938</v>
      </c>
      <c r="B1355" t="s">
        <v>10967</v>
      </c>
      <c r="C1355" t="s">
        <v>64230</v>
      </c>
      <c r="D1355">
        <f>_7_2[[#This Row],[Column2]]/(1.3*2.5)</f>
        <v>926.30769230769226</v>
      </c>
      <c r="E1355" s="21">
        <f>_7_2[[#This Row],[Column3]]/17</f>
        <v>2.6601676470588233E-2</v>
      </c>
    </row>
    <row r="1356" spans="1:5" x14ac:dyDescent="0.3">
      <c r="A1356" t="s">
        <v>2940</v>
      </c>
      <c r="B1356" t="s">
        <v>10976</v>
      </c>
      <c r="C1356" t="s">
        <v>64231</v>
      </c>
      <c r="D1356">
        <f>_7_2[[#This Row],[Column2]]/(1.3*2.5)</f>
        <v>927.38461538461536</v>
      </c>
      <c r="E1356" s="21">
        <f>_7_2[[#This Row],[Column3]]/17</f>
        <v>2.6620752941176468E-2</v>
      </c>
    </row>
    <row r="1357" spans="1:5" x14ac:dyDescent="0.3">
      <c r="A1357" t="s">
        <v>2942</v>
      </c>
      <c r="B1357" t="s">
        <v>44391</v>
      </c>
      <c r="C1357" t="s">
        <v>64232</v>
      </c>
      <c r="D1357">
        <f>_7_2[[#This Row],[Column2]]/(1.3*2.5)</f>
        <v>928.35907692307694</v>
      </c>
      <c r="E1357" s="21">
        <f>_7_2[[#This Row],[Column3]]/17</f>
        <v>2.6639941176470588E-2</v>
      </c>
    </row>
    <row r="1358" spans="1:5" x14ac:dyDescent="0.3">
      <c r="A1358" t="s">
        <v>2944</v>
      </c>
      <c r="B1358" t="s">
        <v>29995</v>
      </c>
      <c r="C1358" t="s">
        <v>64233</v>
      </c>
      <c r="D1358">
        <f>_7_2[[#This Row],[Column2]]/(1.3*2.5)</f>
        <v>929.23076923076928</v>
      </c>
      <c r="E1358" s="21">
        <f>_7_2[[#This Row],[Column3]]/17</f>
        <v>2.6659011764705882E-2</v>
      </c>
    </row>
    <row r="1359" spans="1:5" x14ac:dyDescent="0.3">
      <c r="A1359" t="s">
        <v>2947</v>
      </c>
      <c r="B1359" t="s">
        <v>64234</v>
      </c>
      <c r="C1359" t="s">
        <v>64235</v>
      </c>
      <c r="D1359">
        <f>_7_2[[#This Row],[Column2]]/(1.3*2.5)</f>
        <v>930.20523076923075</v>
      </c>
      <c r="E1359" s="21">
        <f>_7_2[[#This Row],[Column3]]/17</f>
        <v>2.6680441176470587E-2</v>
      </c>
    </row>
    <row r="1360" spans="1:5" x14ac:dyDescent="0.3">
      <c r="A1360" t="s">
        <v>2949</v>
      </c>
      <c r="B1360" t="s">
        <v>29892</v>
      </c>
      <c r="C1360" t="s">
        <v>64236</v>
      </c>
      <c r="D1360">
        <f>_7_2[[#This Row],[Column2]]/(1.3*2.5)</f>
        <v>931.12830769230766</v>
      </c>
      <c r="E1360" s="21">
        <f>_7_2[[#This Row],[Column3]]/17</f>
        <v>2.6699517647058826E-2</v>
      </c>
    </row>
    <row r="1361" spans="1:5" x14ac:dyDescent="0.3">
      <c r="A1361" t="s">
        <v>2951</v>
      </c>
      <c r="B1361" t="s">
        <v>64237</v>
      </c>
      <c r="C1361" t="s">
        <v>64238</v>
      </c>
      <c r="D1361">
        <f>_7_2[[#This Row],[Column2]]/(1.3*2.5)</f>
        <v>932.30769230769226</v>
      </c>
      <c r="E1361" s="21">
        <f>_7_2[[#This Row],[Column3]]/17</f>
        <v>2.6718588235294119E-2</v>
      </c>
    </row>
    <row r="1362" spans="1:5" x14ac:dyDescent="0.3">
      <c r="A1362" t="s">
        <v>2953</v>
      </c>
      <c r="B1362" t="s">
        <v>11036</v>
      </c>
      <c r="C1362" t="s">
        <v>64239</v>
      </c>
      <c r="D1362">
        <f>_7_2[[#This Row],[Column2]]/(1.3*2.5)</f>
        <v>933.43599999999992</v>
      </c>
      <c r="E1362" s="21">
        <f>_7_2[[#This Row],[Column3]]/17</f>
        <v>2.6737664705882354E-2</v>
      </c>
    </row>
    <row r="1363" spans="1:5" x14ac:dyDescent="0.3">
      <c r="A1363" t="s">
        <v>2956</v>
      </c>
      <c r="B1363" t="s">
        <v>56026</v>
      </c>
      <c r="C1363" t="s">
        <v>64240</v>
      </c>
      <c r="D1363">
        <f>_7_2[[#This Row],[Column2]]/(1.3*2.5)</f>
        <v>934.30769230769226</v>
      </c>
      <c r="E1363" s="21">
        <f>_7_2[[#This Row],[Column3]]/17</f>
        <v>2.6759205882352942E-2</v>
      </c>
    </row>
    <row r="1364" spans="1:5" x14ac:dyDescent="0.3">
      <c r="A1364" t="s">
        <v>2959</v>
      </c>
      <c r="B1364" t="s">
        <v>11047</v>
      </c>
      <c r="C1364" t="s">
        <v>64241</v>
      </c>
      <c r="D1364">
        <f>_7_2[[#This Row],[Column2]]/(1.3*2.5)</f>
        <v>934.92307692307691</v>
      </c>
      <c r="E1364" s="21">
        <f>_7_2[[#This Row],[Column3]]/17</f>
        <v>2.6778276470588235E-2</v>
      </c>
    </row>
    <row r="1365" spans="1:5" x14ac:dyDescent="0.3">
      <c r="A1365" t="s">
        <v>2961</v>
      </c>
      <c r="B1365" t="s">
        <v>29627</v>
      </c>
      <c r="C1365" t="s">
        <v>64242</v>
      </c>
      <c r="D1365">
        <f>_7_2[[#This Row],[Column2]]/(1.3*2.5)</f>
        <v>936.15384615384619</v>
      </c>
      <c r="E1365" s="21">
        <f>_7_2[[#This Row],[Column3]]/17</f>
        <v>2.679735294117647E-2</v>
      </c>
    </row>
    <row r="1366" spans="1:5" x14ac:dyDescent="0.3">
      <c r="A1366" t="s">
        <v>2963</v>
      </c>
      <c r="B1366" t="s">
        <v>44270</v>
      </c>
      <c r="C1366" t="s">
        <v>64243</v>
      </c>
      <c r="D1366">
        <f>_7_2[[#This Row],[Column2]]/(1.3*2.5)</f>
        <v>937.43599999999992</v>
      </c>
      <c r="E1366" s="21">
        <f>_7_2[[#This Row],[Column3]]/17</f>
        <v>2.6818782352941179E-2</v>
      </c>
    </row>
    <row r="1367" spans="1:5" x14ac:dyDescent="0.3">
      <c r="A1367" t="s">
        <v>2965</v>
      </c>
      <c r="B1367" t="s">
        <v>29520</v>
      </c>
      <c r="C1367" t="s">
        <v>64244</v>
      </c>
      <c r="D1367">
        <f>_7_2[[#This Row],[Column2]]/(1.3*2.5)</f>
        <v>938.51292307692302</v>
      </c>
      <c r="E1367" s="21">
        <f>_7_2[[#This Row],[Column3]]/17</f>
        <v>2.6837852941176472E-2</v>
      </c>
    </row>
    <row r="1368" spans="1:5" x14ac:dyDescent="0.3">
      <c r="A1368" t="s">
        <v>2967</v>
      </c>
      <c r="B1368" t="s">
        <v>44255</v>
      </c>
      <c r="C1368" t="s">
        <v>64245</v>
      </c>
      <c r="D1368">
        <f>_7_2[[#This Row],[Column2]]/(1.3*2.5)</f>
        <v>939.43599999999992</v>
      </c>
      <c r="E1368" s="21">
        <f>_7_2[[#This Row],[Column3]]/17</f>
        <v>2.6856929411764707E-2</v>
      </c>
    </row>
    <row r="1369" spans="1:5" x14ac:dyDescent="0.3">
      <c r="A1369" t="s">
        <v>2969</v>
      </c>
      <c r="B1369" t="s">
        <v>64246</v>
      </c>
      <c r="C1369" t="s">
        <v>64247</v>
      </c>
      <c r="D1369">
        <f>_7_2[[#This Row],[Column2]]/(1.3*2.5)</f>
        <v>940.46153846153845</v>
      </c>
      <c r="E1369" s="21">
        <f>_7_2[[#This Row],[Column3]]/17</f>
        <v>2.6876111764705883E-2</v>
      </c>
    </row>
    <row r="1370" spans="1:5" x14ac:dyDescent="0.3">
      <c r="A1370" t="s">
        <v>2972</v>
      </c>
      <c r="B1370" t="s">
        <v>29310</v>
      </c>
      <c r="C1370" t="s">
        <v>64248</v>
      </c>
      <c r="D1370">
        <f>_7_2[[#This Row],[Column2]]/(1.3*2.5)</f>
        <v>942.15384615384619</v>
      </c>
      <c r="E1370" s="21">
        <f>_7_2[[#This Row],[Column3]]/17</f>
        <v>2.6895188235294118E-2</v>
      </c>
    </row>
    <row r="1371" spans="1:5" x14ac:dyDescent="0.3">
      <c r="A1371" t="s">
        <v>2974</v>
      </c>
      <c r="B1371" t="s">
        <v>29249</v>
      </c>
      <c r="C1371" t="s">
        <v>64249</v>
      </c>
      <c r="D1371">
        <f>_7_2[[#This Row],[Column2]]/(1.3*2.5)</f>
        <v>944.05138461538456</v>
      </c>
      <c r="E1371" s="21">
        <f>_7_2[[#This Row],[Column3]]/17</f>
        <v>2.6914258823529411E-2</v>
      </c>
    </row>
    <row r="1372" spans="1:5" x14ac:dyDescent="0.3">
      <c r="A1372" t="s">
        <v>2976</v>
      </c>
      <c r="B1372" t="s">
        <v>50993</v>
      </c>
      <c r="C1372" t="s">
        <v>64250</v>
      </c>
      <c r="D1372">
        <f>_7_2[[#This Row],[Column2]]/(1.3*2.5)</f>
        <v>944.92307692307691</v>
      </c>
      <c r="E1372" s="21">
        <f>_7_2[[#This Row],[Column3]]/17</f>
        <v>2.693333529411765E-2</v>
      </c>
    </row>
    <row r="1373" spans="1:5" x14ac:dyDescent="0.3">
      <c r="A1373" t="s">
        <v>2978</v>
      </c>
      <c r="B1373" t="s">
        <v>64251</v>
      </c>
      <c r="C1373" t="s">
        <v>64252</v>
      </c>
      <c r="D1373">
        <f>_7_2[[#This Row],[Column2]]/(1.3*2.5)</f>
        <v>945.23076923076928</v>
      </c>
      <c r="E1373" s="21">
        <f>_7_2[[#This Row],[Column3]]/17</f>
        <v>2.6954764705882352E-2</v>
      </c>
    </row>
    <row r="1374" spans="1:5" x14ac:dyDescent="0.3">
      <c r="A1374" t="s">
        <v>2980</v>
      </c>
      <c r="B1374" t="s">
        <v>29119</v>
      </c>
      <c r="C1374" t="s">
        <v>64253</v>
      </c>
      <c r="D1374">
        <f>_7_2[[#This Row],[Column2]]/(1.3*2.5)</f>
        <v>945.64092307692306</v>
      </c>
      <c r="E1374" s="21">
        <f>_7_2[[#This Row],[Column3]]/17</f>
        <v>2.6973835294117648E-2</v>
      </c>
    </row>
    <row r="1375" spans="1:5" x14ac:dyDescent="0.3">
      <c r="A1375" t="s">
        <v>2983</v>
      </c>
      <c r="B1375" t="s">
        <v>29086</v>
      </c>
      <c r="C1375" t="s">
        <v>64254</v>
      </c>
      <c r="D1375">
        <f>_7_2[[#This Row],[Column2]]/(1.3*2.5)</f>
        <v>946.82061538461539</v>
      </c>
      <c r="E1375" s="21">
        <f>_7_2[[#This Row],[Column3]]/17</f>
        <v>2.6992911764705883E-2</v>
      </c>
    </row>
    <row r="1376" spans="1:5" x14ac:dyDescent="0.3">
      <c r="A1376" t="s">
        <v>2986</v>
      </c>
      <c r="B1376" t="s">
        <v>44139</v>
      </c>
      <c r="C1376" t="s">
        <v>64255</v>
      </c>
      <c r="D1376">
        <f>_7_2[[#This Row],[Column2]]/(1.3*2.5)</f>
        <v>947.48707692307698</v>
      </c>
      <c r="E1376" s="21">
        <f>_7_2[[#This Row],[Column3]]/17</f>
        <v>2.7012094117647059E-2</v>
      </c>
    </row>
    <row r="1377" spans="1:5" x14ac:dyDescent="0.3">
      <c r="A1377" t="s">
        <v>2989</v>
      </c>
      <c r="B1377" t="s">
        <v>29051</v>
      </c>
      <c r="C1377" t="s">
        <v>64256</v>
      </c>
      <c r="D1377">
        <f>_7_2[[#This Row],[Column2]]/(1.3*2.5)</f>
        <v>948.2563076923077</v>
      </c>
      <c r="E1377" s="21">
        <f>_7_2[[#This Row],[Column3]]/17</f>
        <v>2.7033523529411765E-2</v>
      </c>
    </row>
    <row r="1378" spans="1:5" x14ac:dyDescent="0.3">
      <c r="A1378" t="s">
        <v>2992</v>
      </c>
      <c r="B1378" t="s">
        <v>11173</v>
      </c>
      <c r="C1378" t="s">
        <v>64257</v>
      </c>
      <c r="D1378">
        <f>_7_2[[#This Row],[Column2]]/(1.3*2.5)</f>
        <v>949.33323076923079</v>
      </c>
      <c r="E1378" s="21">
        <f>_7_2[[#This Row],[Column3]]/17</f>
        <v>2.70526E-2</v>
      </c>
    </row>
    <row r="1379" spans="1:5" x14ac:dyDescent="0.3">
      <c r="A1379" t="s">
        <v>1564</v>
      </c>
      <c r="B1379" t="s">
        <v>28861</v>
      </c>
      <c r="C1379" t="s">
        <v>64258</v>
      </c>
      <c r="D1379">
        <f>_7_2[[#This Row],[Column2]]/(1.3*2.5)</f>
        <v>950.61538461538464</v>
      </c>
      <c r="E1379" s="21">
        <f>_7_2[[#This Row],[Column3]]/17</f>
        <v>2.7071670588235296E-2</v>
      </c>
    </row>
    <row r="1380" spans="1:5" x14ac:dyDescent="0.3">
      <c r="A1380" t="s">
        <v>2997</v>
      </c>
      <c r="B1380" t="s">
        <v>28788</v>
      </c>
      <c r="C1380" t="s">
        <v>64259</v>
      </c>
      <c r="D1380">
        <f>_7_2[[#This Row],[Column2]]/(1.3*2.5)</f>
        <v>951.43599999999992</v>
      </c>
      <c r="E1380" s="21">
        <f>_7_2[[#This Row],[Column3]]/17</f>
        <v>2.7090747058823531E-2</v>
      </c>
    </row>
    <row r="1381" spans="1:5" x14ac:dyDescent="0.3">
      <c r="A1381" t="s">
        <v>3000</v>
      </c>
      <c r="B1381" t="s">
        <v>28801</v>
      </c>
      <c r="C1381" t="s">
        <v>64260</v>
      </c>
      <c r="D1381">
        <f>_7_2[[#This Row],[Column2]]/(1.3*2.5)</f>
        <v>952.30769230769226</v>
      </c>
      <c r="E1381" s="21">
        <f>_7_2[[#This Row],[Column3]]/17</f>
        <v>2.7112288235294119E-2</v>
      </c>
    </row>
    <row r="1382" spans="1:5" x14ac:dyDescent="0.3">
      <c r="A1382" t="s">
        <v>3003</v>
      </c>
      <c r="B1382" t="s">
        <v>28660</v>
      </c>
      <c r="C1382" t="s">
        <v>64261</v>
      </c>
      <c r="D1382">
        <f>_7_2[[#This Row],[Column2]]/(1.3*2.5)</f>
        <v>953.38461538461536</v>
      </c>
      <c r="E1382" s="21">
        <f>_7_2[[#This Row],[Column3]]/17</f>
        <v>2.7131358823529413E-2</v>
      </c>
    </row>
    <row r="1383" spans="1:5" x14ac:dyDescent="0.3">
      <c r="A1383" t="s">
        <v>3006</v>
      </c>
      <c r="B1383" t="s">
        <v>44044</v>
      </c>
      <c r="C1383" t="s">
        <v>64262</v>
      </c>
      <c r="D1383">
        <f>_7_2[[#This Row],[Column2]]/(1.3*2.5)</f>
        <v>954.46153846153845</v>
      </c>
      <c r="E1383" s="21">
        <f>_7_2[[#This Row],[Column3]]/17</f>
        <v>2.7150435294117647E-2</v>
      </c>
    </row>
    <row r="1384" spans="1:5" x14ac:dyDescent="0.3">
      <c r="A1384" t="s">
        <v>3009</v>
      </c>
      <c r="B1384" t="s">
        <v>64263</v>
      </c>
      <c r="C1384" t="s">
        <v>64264</v>
      </c>
      <c r="D1384">
        <f>_7_2[[#This Row],[Column2]]/(1.3*2.5)</f>
        <v>955.33323076923079</v>
      </c>
      <c r="E1384" s="21">
        <f>_7_2[[#This Row],[Column3]]/17</f>
        <v>2.7169505882352941E-2</v>
      </c>
    </row>
    <row r="1385" spans="1:5" x14ac:dyDescent="0.3">
      <c r="A1385" t="s">
        <v>3011</v>
      </c>
      <c r="B1385" t="s">
        <v>39885</v>
      </c>
      <c r="C1385" t="s">
        <v>64265</v>
      </c>
      <c r="D1385">
        <f>_7_2[[#This Row],[Column2]]/(1.3*2.5)</f>
        <v>956.61538461538464</v>
      </c>
      <c r="E1385" s="21">
        <f>_7_2[[#This Row],[Column3]]/17</f>
        <v>2.7190935294117646E-2</v>
      </c>
    </row>
    <row r="1386" spans="1:5" x14ac:dyDescent="0.3">
      <c r="A1386" t="s">
        <v>3013</v>
      </c>
      <c r="B1386" t="s">
        <v>28526</v>
      </c>
      <c r="C1386" t="s">
        <v>64266</v>
      </c>
      <c r="D1386">
        <f>_7_2[[#This Row],[Column2]]/(1.3*2.5)</f>
        <v>957.84615384615381</v>
      </c>
      <c r="E1386" s="21">
        <f>_7_2[[#This Row],[Column3]]/17</f>
        <v>2.7210011764705881E-2</v>
      </c>
    </row>
    <row r="1387" spans="1:5" x14ac:dyDescent="0.3">
      <c r="A1387" t="s">
        <v>3015</v>
      </c>
      <c r="B1387" t="s">
        <v>64267</v>
      </c>
      <c r="C1387" t="s">
        <v>64268</v>
      </c>
      <c r="D1387">
        <f>_7_2[[#This Row],[Column2]]/(1.3*2.5)</f>
        <v>958.87169230769234</v>
      </c>
      <c r="E1387" s="21">
        <f>_7_2[[#This Row],[Column3]]/17</f>
        <v>2.7229082352941174E-2</v>
      </c>
    </row>
    <row r="1388" spans="1:5" x14ac:dyDescent="0.3">
      <c r="A1388" t="s">
        <v>3017</v>
      </c>
      <c r="B1388" t="s">
        <v>28292</v>
      </c>
      <c r="C1388" t="s">
        <v>64269</v>
      </c>
      <c r="D1388">
        <f>_7_2[[#This Row],[Column2]]/(1.3*2.5)</f>
        <v>959.84615384615381</v>
      </c>
      <c r="E1388" s="21">
        <f>_7_2[[#This Row],[Column3]]/17</f>
        <v>2.7248158823529409E-2</v>
      </c>
    </row>
    <row r="1389" spans="1:5" x14ac:dyDescent="0.3">
      <c r="A1389" t="s">
        <v>3019</v>
      </c>
      <c r="B1389" t="s">
        <v>28193</v>
      </c>
      <c r="C1389" t="s">
        <v>64270</v>
      </c>
      <c r="D1389">
        <f>_7_2[[#This Row],[Column2]]/(1.3*2.5)</f>
        <v>960.82061538461539</v>
      </c>
      <c r="E1389" s="21">
        <f>_7_2[[#This Row],[Column3]]/17</f>
        <v>2.7267341176470589E-2</v>
      </c>
    </row>
    <row r="1390" spans="1:5" x14ac:dyDescent="0.3">
      <c r="A1390" t="s">
        <v>3021</v>
      </c>
      <c r="B1390" t="s">
        <v>28217</v>
      </c>
      <c r="C1390" t="s">
        <v>64271</v>
      </c>
      <c r="D1390">
        <f>_7_2[[#This Row],[Column2]]/(1.3*2.5)</f>
        <v>961.69230769230774</v>
      </c>
      <c r="E1390" s="21">
        <f>_7_2[[#This Row],[Column3]]/17</f>
        <v>2.7286417647058823E-2</v>
      </c>
    </row>
    <row r="1391" spans="1:5" x14ac:dyDescent="0.3">
      <c r="A1391" t="s">
        <v>3023</v>
      </c>
      <c r="B1391" t="s">
        <v>28101</v>
      </c>
      <c r="C1391" t="s">
        <v>64272</v>
      </c>
      <c r="D1391">
        <f>_7_2[[#This Row],[Column2]]/(1.3*2.5)</f>
        <v>962.61538461538464</v>
      </c>
      <c r="E1391" s="21">
        <f>_7_2[[#This Row],[Column3]]/17</f>
        <v>2.7307847058823529E-2</v>
      </c>
    </row>
    <row r="1392" spans="1:5" x14ac:dyDescent="0.3">
      <c r="A1392" t="s">
        <v>3025</v>
      </c>
      <c r="B1392" t="s">
        <v>11335</v>
      </c>
      <c r="C1392" t="s">
        <v>64273</v>
      </c>
      <c r="D1392">
        <f>_7_2[[#This Row],[Column2]]/(1.3*2.5)</f>
        <v>963.53846153846155</v>
      </c>
      <c r="E1392" s="21">
        <f>_7_2[[#This Row],[Column3]]/17</f>
        <v>2.7326917647058826E-2</v>
      </c>
    </row>
    <row r="1393" spans="1:5" x14ac:dyDescent="0.3">
      <c r="A1393" t="s">
        <v>3027</v>
      </c>
      <c r="B1393" t="s">
        <v>27977</v>
      </c>
      <c r="C1393" t="s">
        <v>64274</v>
      </c>
      <c r="D1393">
        <f>_7_2[[#This Row],[Column2]]/(1.3*2.5)</f>
        <v>964.56400000000008</v>
      </c>
      <c r="E1393" s="21">
        <f>_7_2[[#This Row],[Column3]]/17</f>
        <v>2.7345994117647061E-2</v>
      </c>
    </row>
    <row r="1394" spans="1:5" x14ac:dyDescent="0.3">
      <c r="A1394" t="s">
        <v>3029</v>
      </c>
      <c r="B1394" t="s">
        <v>48188</v>
      </c>
      <c r="C1394" t="s">
        <v>64275</v>
      </c>
      <c r="D1394">
        <f>_7_2[[#This Row],[Column2]]/(1.3*2.5)</f>
        <v>965.64092307692306</v>
      </c>
      <c r="E1394" s="21">
        <f>_7_2[[#This Row],[Column3]]/17</f>
        <v>2.7365064705882354E-2</v>
      </c>
    </row>
    <row r="1395" spans="1:5" x14ac:dyDescent="0.3">
      <c r="A1395" t="s">
        <v>3031</v>
      </c>
      <c r="B1395" t="s">
        <v>27810</v>
      </c>
      <c r="C1395" t="s">
        <v>64276</v>
      </c>
      <c r="D1395">
        <f>_7_2[[#This Row],[Column2]]/(1.3*2.5)</f>
        <v>966.82061538461539</v>
      </c>
      <c r="E1395" s="21">
        <f>_7_2[[#This Row],[Column3]]/17</f>
        <v>2.7386611764705884E-2</v>
      </c>
    </row>
    <row r="1396" spans="1:5" x14ac:dyDescent="0.3">
      <c r="A1396" t="s">
        <v>3033</v>
      </c>
      <c r="B1396" t="s">
        <v>11379</v>
      </c>
      <c r="C1396" t="s">
        <v>64277</v>
      </c>
      <c r="D1396">
        <f>_7_2[[#This Row],[Column2]]/(1.3*2.5)</f>
        <v>967.48707692307698</v>
      </c>
      <c r="E1396" s="21">
        <f>_7_2[[#This Row],[Column3]]/17</f>
        <v>2.7405682352941177E-2</v>
      </c>
    </row>
    <row r="1397" spans="1:5" x14ac:dyDescent="0.3">
      <c r="A1397" t="s">
        <v>3035</v>
      </c>
      <c r="B1397" t="s">
        <v>27631</v>
      </c>
      <c r="C1397" t="s">
        <v>64278</v>
      </c>
      <c r="D1397">
        <f>_7_2[[#This Row],[Column2]]/(1.3*2.5)</f>
        <v>968.10246153846151</v>
      </c>
      <c r="E1397" s="21">
        <f>_7_2[[#This Row],[Column3]]/17</f>
        <v>2.7424758823529412E-2</v>
      </c>
    </row>
    <row r="1398" spans="1:5" x14ac:dyDescent="0.3">
      <c r="A1398" t="s">
        <v>3037</v>
      </c>
      <c r="B1398" t="s">
        <v>27606</v>
      </c>
      <c r="C1398" t="s">
        <v>64279</v>
      </c>
      <c r="D1398">
        <f>_7_2[[#This Row],[Column2]]/(1.3*2.5)</f>
        <v>968.71784615384615</v>
      </c>
      <c r="E1398" s="21">
        <f>_7_2[[#This Row],[Column3]]/17</f>
        <v>2.7443829411764705E-2</v>
      </c>
    </row>
    <row r="1399" spans="1:5" x14ac:dyDescent="0.3">
      <c r="A1399" t="s">
        <v>3039</v>
      </c>
      <c r="B1399" t="s">
        <v>11417</v>
      </c>
      <c r="C1399" t="s">
        <v>64280</v>
      </c>
      <c r="D1399">
        <f>_7_2[[#This Row],[Column2]]/(1.3*2.5)</f>
        <v>969.58984615384611</v>
      </c>
      <c r="E1399" s="21">
        <f>_7_2[[#This Row],[Column3]]/17</f>
        <v>2.7465258823529411E-2</v>
      </c>
    </row>
    <row r="1400" spans="1:5" x14ac:dyDescent="0.3">
      <c r="A1400" t="s">
        <v>3041</v>
      </c>
      <c r="B1400" t="s">
        <v>27435</v>
      </c>
      <c r="C1400" t="s">
        <v>64281</v>
      </c>
      <c r="D1400">
        <f>_7_2[[#This Row],[Column2]]/(1.3*2.5)</f>
        <v>970.82061538461539</v>
      </c>
      <c r="E1400" s="21">
        <f>_7_2[[#This Row],[Column3]]/17</f>
        <v>2.7484335294117646E-2</v>
      </c>
    </row>
    <row r="1401" spans="1:5" x14ac:dyDescent="0.3">
      <c r="A1401" t="s">
        <v>3043</v>
      </c>
      <c r="B1401" t="s">
        <v>27257</v>
      </c>
      <c r="C1401" t="s">
        <v>64282</v>
      </c>
      <c r="D1401">
        <f>_7_2[[#This Row],[Column2]]/(1.3*2.5)</f>
        <v>972.2563076923077</v>
      </c>
      <c r="E1401" s="21">
        <f>_7_2[[#This Row],[Column3]]/17</f>
        <v>2.7503517647058825E-2</v>
      </c>
    </row>
    <row r="1402" spans="1:5" x14ac:dyDescent="0.3">
      <c r="A1402" t="s">
        <v>3045</v>
      </c>
      <c r="B1402" t="s">
        <v>11463</v>
      </c>
      <c r="C1402" t="s">
        <v>64283</v>
      </c>
      <c r="D1402">
        <f>_7_2[[#This Row],[Column2]]/(1.3*2.5)</f>
        <v>973.38461538461536</v>
      </c>
      <c r="E1402" s="21">
        <f>_7_2[[#This Row],[Column3]]/17</f>
        <v>2.752259411764706E-2</v>
      </c>
    </row>
    <row r="1403" spans="1:5" x14ac:dyDescent="0.3">
      <c r="A1403" t="s">
        <v>3047</v>
      </c>
      <c r="B1403" t="s">
        <v>26918</v>
      </c>
      <c r="C1403" t="s">
        <v>64284</v>
      </c>
      <c r="D1403">
        <f>_7_2[[#This Row],[Column2]]/(1.3*2.5)</f>
        <v>974.56400000000008</v>
      </c>
      <c r="E1403" s="21">
        <f>_7_2[[#This Row],[Column3]]/17</f>
        <v>2.7541664705882353E-2</v>
      </c>
    </row>
    <row r="1404" spans="1:5" x14ac:dyDescent="0.3">
      <c r="A1404" t="s">
        <v>1567</v>
      </c>
      <c r="B1404" t="s">
        <v>26723</v>
      </c>
      <c r="C1404" t="s">
        <v>64285</v>
      </c>
      <c r="D1404">
        <f>_7_2[[#This Row],[Column2]]/(1.3*2.5)</f>
        <v>975.89753846153849</v>
      </c>
      <c r="E1404" s="21">
        <f>_7_2[[#This Row],[Column3]]/17</f>
        <v>2.7560741176470588E-2</v>
      </c>
    </row>
    <row r="1405" spans="1:5" x14ac:dyDescent="0.3">
      <c r="A1405" t="s">
        <v>3050</v>
      </c>
      <c r="B1405" t="s">
        <v>26614</v>
      </c>
      <c r="C1405" t="s">
        <v>64286</v>
      </c>
      <c r="D1405">
        <f>_7_2[[#This Row],[Column2]]/(1.3*2.5)</f>
        <v>977.48707692307698</v>
      </c>
      <c r="E1405" s="21">
        <f>_7_2[[#This Row],[Column3]]/17</f>
        <v>2.7579811764705885E-2</v>
      </c>
    </row>
    <row r="1406" spans="1:5" x14ac:dyDescent="0.3">
      <c r="A1406" t="s">
        <v>3052</v>
      </c>
      <c r="B1406" t="s">
        <v>26521</v>
      </c>
      <c r="C1406" t="s">
        <v>64287</v>
      </c>
      <c r="D1406">
        <f>_7_2[[#This Row],[Column2]]/(1.3*2.5)</f>
        <v>978.2563076923077</v>
      </c>
      <c r="E1406" s="21">
        <f>_7_2[[#This Row],[Column3]]/17</f>
        <v>2.7601241176470587E-2</v>
      </c>
    </row>
    <row r="1407" spans="1:5" x14ac:dyDescent="0.3">
      <c r="A1407" t="s">
        <v>3055</v>
      </c>
      <c r="B1407" t="s">
        <v>26460</v>
      </c>
      <c r="C1407" t="s">
        <v>64288</v>
      </c>
      <c r="D1407">
        <f>_7_2[[#This Row],[Column2]]/(1.3*2.5)</f>
        <v>978.61538461538464</v>
      </c>
      <c r="E1407" s="21">
        <f>_7_2[[#This Row],[Column3]]/17</f>
        <v>2.7620317647058825E-2</v>
      </c>
    </row>
    <row r="1408" spans="1:5" x14ac:dyDescent="0.3">
      <c r="A1408" t="s">
        <v>3057</v>
      </c>
      <c r="B1408" t="s">
        <v>11551</v>
      </c>
      <c r="C1408" t="s">
        <v>64289</v>
      </c>
      <c r="D1408">
        <f>_7_2[[#This Row],[Column2]]/(1.3*2.5)</f>
        <v>979.17938461538461</v>
      </c>
      <c r="E1408" s="21">
        <f>_7_2[[#This Row],[Column3]]/17</f>
        <v>2.7639500000000001E-2</v>
      </c>
    </row>
    <row r="1409" spans="1:5" x14ac:dyDescent="0.3">
      <c r="A1409" t="s">
        <v>3059</v>
      </c>
      <c r="B1409" t="s">
        <v>11577</v>
      </c>
      <c r="C1409" t="s">
        <v>64290</v>
      </c>
      <c r="D1409">
        <f>_7_2[[#This Row],[Column2]]/(1.3*2.5)</f>
        <v>980.30769230769226</v>
      </c>
      <c r="E1409" s="21">
        <f>_7_2[[#This Row],[Column3]]/17</f>
        <v>2.7658576470588236E-2</v>
      </c>
    </row>
    <row r="1410" spans="1:5" x14ac:dyDescent="0.3">
      <c r="A1410" t="s">
        <v>3061</v>
      </c>
      <c r="B1410" t="s">
        <v>11628</v>
      </c>
      <c r="C1410" t="s">
        <v>64291</v>
      </c>
      <c r="D1410">
        <f>_7_2[[#This Row],[Column2]]/(1.3*2.5)</f>
        <v>982.05138461538456</v>
      </c>
      <c r="E1410" s="21">
        <f>_7_2[[#This Row],[Column3]]/17</f>
        <v>2.7677647058823529E-2</v>
      </c>
    </row>
    <row r="1411" spans="1:5" x14ac:dyDescent="0.3">
      <c r="A1411" t="s">
        <v>3064</v>
      </c>
      <c r="B1411" t="s">
        <v>25757</v>
      </c>
      <c r="C1411" t="s">
        <v>64292</v>
      </c>
      <c r="D1411">
        <f>_7_2[[#This Row],[Column2]]/(1.3*2.5)</f>
        <v>983.17938461538461</v>
      </c>
      <c r="E1411" s="21">
        <f>_7_2[[#This Row],[Column3]]/17</f>
        <v>2.7699076470588235E-2</v>
      </c>
    </row>
    <row r="1412" spans="1:5" x14ac:dyDescent="0.3">
      <c r="A1412" t="s">
        <v>3066</v>
      </c>
      <c r="B1412" t="s">
        <v>12917</v>
      </c>
      <c r="C1412" t="s">
        <v>64293</v>
      </c>
      <c r="D1412">
        <f>_7_2[[#This Row],[Column2]]/(1.3*2.5)</f>
        <v>983.84615384615381</v>
      </c>
      <c r="E1412" s="21">
        <f>_7_2[[#This Row],[Column3]]/17</f>
        <v>2.7718152941176469E-2</v>
      </c>
    </row>
    <row r="1413" spans="1:5" x14ac:dyDescent="0.3">
      <c r="A1413" t="s">
        <v>3069</v>
      </c>
      <c r="B1413" t="s">
        <v>12640</v>
      </c>
      <c r="C1413" t="s">
        <v>64294</v>
      </c>
      <c r="D1413">
        <f>_7_2[[#This Row],[Column2]]/(1.3*2.5)</f>
        <v>984.56400000000008</v>
      </c>
      <c r="E1413" s="21">
        <f>_7_2[[#This Row],[Column3]]/17</f>
        <v>2.7737223529411763E-2</v>
      </c>
    </row>
    <row r="1414" spans="1:5" x14ac:dyDescent="0.3">
      <c r="A1414" t="s">
        <v>3072</v>
      </c>
      <c r="B1414" t="s">
        <v>11772</v>
      </c>
      <c r="C1414" t="s">
        <v>64295</v>
      </c>
      <c r="D1414">
        <f>_7_2[[#This Row],[Column2]]/(1.3*2.5)</f>
        <v>985.58984615384611</v>
      </c>
      <c r="E1414" s="21">
        <f>_7_2[[#This Row],[Column3]]/17</f>
        <v>2.7756299999999998E-2</v>
      </c>
    </row>
    <row r="1415" spans="1:5" x14ac:dyDescent="0.3">
      <c r="A1415" t="s">
        <v>3074</v>
      </c>
      <c r="B1415" t="s">
        <v>12257</v>
      </c>
      <c r="C1415" t="s">
        <v>64296</v>
      </c>
      <c r="D1415">
        <f>_7_2[[#This Row],[Column2]]/(1.3*2.5)</f>
        <v>986.56400000000008</v>
      </c>
      <c r="E1415" s="21">
        <f>_7_2[[#This Row],[Column3]]/17</f>
        <v>2.7777841176470589E-2</v>
      </c>
    </row>
    <row r="1416" spans="1:5" x14ac:dyDescent="0.3">
      <c r="A1416" t="s">
        <v>3076</v>
      </c>
      <c r="B1416" t="s">
        <v>11815</v>
      </c>
      <c r="C1416" t="s">
        <v>64297</v>
      </c>
      <c r="D1416">
        <f>_7_2[[#This Row],[Column2]]/(1.3*2.5)</f>
        <v>986.71784615384615</v>
      </c>
      <c r="E1416" s="21">
        <f>_7_2[[#This Row],[Column3]]/17</f>
        <v>2.7796911764705882E-2</v>
      </c>
    </row>
    <row r="1417" spans="1:5" x14ac:dyDescent="0.3">
      <c r="A1417" t="s">
        <v>3078</v>
      </c>
      <c r="B1417" t="s">
        <v>13854</v>
      </c>
      <c r="C1417" t="s">
        <v>64298</v>
      </c>
      <c r="D1417">
        <f>_7_2[[#This Row],[Column2]]/(1.3*2.5)</f>
        <v>987.07692307692309</v>
      </c>
      <c r="E1417" s="21">
        <f>_7_2[[#This Row],[Column3]]/17</f>
        <v>2.7815988235294117E-2</v>
      </c>
    </row>
    <row r="1418" spans="1:5" x14ac:dyDescent="0.3">
      <c r="A1418" t="s">
        <v>3080</v>
      </c>
      <c r="B1418" t="s">
        <v>12106</v>
      </c>
      <c r="C1418" t="s">
        <v>64299</v>
      </c>
      <c r="D1418">
        <f>_7_2[[#This Row],[Column2]]/(1.3*2.5)</f>
        <v>987.94861538461544</v>
      </c>
      <c r="E1418" s="21">
        <f>_7_2[[#This Row],[Column3]]/17</f>
        <v>2.7835058823529411E-2</v>
      </c>
    </row>
    <row r="1419" spans="1:5" x14ac:dyDescent="0.3">
      <c r="A1419" t="s">
        <v>3082</v>
      </c>
      <c r="B1419" t="s">
        <v>14511</v>
      </c>
      <c r="C1419" t="s">
        <v>64300</v>
      </c>
      <c r="D1419">
        <f>_7_2[[#This Row],[Column2]]/(1.3*2.5)</f>
        <v>989.28215384615385</v>
      </c>
      <c r="E1419" s="21">
        <f>_7_2[[#This Row],[Column3]]/17</f>
        <v>2.7854135294117649E-2</v>
      </c>
    </row>
    <row r="1420" spans="1:5" x14ac:dyDescent="0.3">
      <c r="A1420" t="s">
        <v>3085</v>
      </c>
      <c r="B1420" t="s">
        <v>14644</v>
      </c>
      <c r="C1420" t="s">
        <v>64301</v>
      </c>
      <c r="D1420">
        <f>_7_2[[#This Row],[Column2]]/(1.3*2.5)</f>
        <v>990.92307692307691</v>
      </c>
      <c r="E1420" s="21">
        <f>_7_2[[#This Row],[Column3]]/17</f>
        <v>2.7875676470588234E-2</v>
      </c>
    </row>
    <row r="1421" spans="1:5" x14ac:dyDescent="0.3">
      <c r="A1421" t="s">
        <v>3087</v>
      </c>
      <c r="B1421" t="s">
        <v>14772</v>
      </c>
      <c r="C1421" t="s">
        <v>64302</v>
      </c>
      <c r="D1421">
        <f>_7_2[[#This Row],[Column2]]/(1.3*2.5)</f>
        <v>991.43599999999992</v>
      </c>
      <c r="E1421" s="21">
        <f>_7_2[[#This Row],[Column3]]/17</f>
        <v>2.7894747058823527E-2</v>
      </c>
    </row>
    <row r="1422" spans="1:5" x14ac:dyDescent="0.3">
      <c r="A1422" t="s">
        <v>3089</v>
      </c>
      <c r="B1422" t="s">
        <v>14655</v>
      </c>
      <c r="C1422" t="s">
        <v>64303</v>
      </c>
      <c r="D1422">
        <f>_7_2[[#This Row],[Column2]]/(1.3*2.5)</f>
        <v>992.05138461538456</v>
      </c>
      <c r="E1422" s="21">
        <f>_7_2[[#This Row],[Column3]]/17</f>
        <v>2.7913823529411765E-2</v>
      </c>
    </row>
    <row r="1423" spans="1:5" x14ac:dyDescent="0.3">
      <c r="A1423" t="s">
        <v>3091</v>
      </c>
      <c r="B1423" t="s">
        <v>15065</v>
      </c>
      <c r="C1423" t="s">
        <v>64304</v>
      </c>
      <c r="D1423">
        <f>_7_2[[#This Row],[Column2]]/(1.3*2.5)</f>
        <v>992.76923076923072</v>
      </c>
      <c r="E1423" s="21">
        <f>_7_2[[#This Row],[Column3]]/17</f>
        <v>2.7932894117647059E-2</v>
      </c>
    </row>
    <row r="1424" spans="1:5" x14ac:dyDescent="0.3">
      <c r="A1424" t="s">
        <v>3093</v>
      </c>
      <c r="B1424" t="s">
        <v>15214</v>
      </c>
      <c r="C1424" t="s">
        <v>64305</v>
      </c>
      <c r="D1424">
        <f>_7_2[[#This Row],[Column2]]/(1.3*2.5)</f>
        <v>993.48707692307698</v>
      </c>
      <c r="E1424" s="21">
        <f>_7_2[[#This Row],[Column3]]/17</f>
        <v>2.7951970588235293E-2</v>
      </c>
    </row>
    <row r="1425" spans="1:5" x14ac:dyDescent="0.3">
      <c r="A1425" t="s">
        <v>3096</v>
      </c>
      <c r="B1425" t="s">
        <v>15508</v>
      </c>
      <c r="C1425" t="s">
        <v>64306</v>
      </c>
      <c r="D1425">
        <f>_7_2[[#This Row],[Column2]]/(1.3*2.5)</f>
        <v>993.89753846153849</v>
      </c>
      <c r="E1425" s="21">
        <f>_7_2[[#This Row],[Column3]]/17</f>
        <v>2.7971041176470587E-2</v>
      </c>
    </row>
    <row r="1426" spans="1:5" x14ac:dyDescent="0.3">
      <c r="A1426" t="s">
        <v>3098</v>
      </c>
      <c r="B1426" t="s">
        <v>15783</v>
      </c>
      <c r="C1426" t="s">
        <v>64307</v>
      </c>
      <c r="D1426">
        <f>_7_2[[#This Row],[Column2]]/(1.3*2.5)</f>
        <v>995.17938461538461</v>
      </c>
      <c r="E1426" s="21">
        <f>_7_2[[#This Row],[Column3]]/17</f>
        <v>2.7992470588235296E-2</v>
      </c>
    </row>
    <row r="1427" spans="1:5" x14ac:dyDescent="0.3">
      <c r="A1427" t="s">
        <v>3100</v>
      </c>
      <c r="B1427" t="s">
        <v>16341</v>
      </c>
      <c r="C1427" t="s">
        <v>64308</v>
      </c>
      <c r="D1427">
        <f>_7_2[[#This Row],[Column2]]/(1.3*2.5)</f>
        <v>996.61538461538464</v>
      </c>
      <c r="E1427" s="21">
        <f>_7_2[[#This Row],[Column3]]/17</f>
        <v>2.8011547058823531E-2</v>
      </c>
    </row>
    <row r="1428" spans="1:5" x14ac:dyDescent="0.3">
      <c r="A1428" t="s">
        <v>3102</v>
      </c>
      <c r="B1428" t="s">
        <v>17149</v>
      </c>
      <c r="C1428" t="s">
        <v>64309</v>
      </c>
      <c r="D1428">
        <f>_7_2[[#This Row],[Column2]]/(1.3*2.5)</f>
        <v>998.15384615384619</v>
      </c>
      <c r="E1428" s="21">
        <f>_7_2[[#This Row],[Column3]]/17</f>
        <v>2.8030729411764706E-2</v>
      </c>
    </row>
    <row r="1429" spans="1:5" x14ac:dyDescent="0.3">
      <c r="A1429" t="s">
        <v>1915</v>
      </c>
      <c r="B1429" t="s">
        <v>18372</v>
      </c>
      <c r="C1429" t="s">
        <v>64310</v>
      </c>
      <c r="D1429">
        <f>_7_2[[#This Row],[Column2]]/(1.3*2.5)</f>
        <v>999.38461538461536</v>
      </c>
      <c r="E1429" s="21">
        <f>_7_2[[#This Row],[Column3]]/17</f>
        <v>2.8049805882352941E-2</v>
      </c>
    </row>
    <row r="1430" spans="1:5" x14ac:dyDescent="0.3">
      <c r="A1430" t="s">
        <v>3106</v>
      </c>
      <c r="B1430" t="s">
        <v>18103</v>
      </c>
      <c r="C1430" t="s">
        <v>64311</v>
      </c>
      <c r="D1430">
        <f>_7_2[[#This Row],[Column2]]/(1.3*2.5)</f>
        <v>999.84615384615381</v>
      </c>
      <c r="E1430" s="21">
        <f>_7_2[[#This Row],[Column3]]/17</f>
        <v>2.8071235294117647E-2</v>
      </c>
    </row>
    <row r="1431" spans="1:5" x14ac:dyDescent="0.3">
      <c r="A1431" t="s">
        <v>3109</v>
      </c>
      <c r="B1431" t="s">
        <v>18275</v>
      </c>
      <c r="C1431" t="s">
        <v>64312</v>
      </c>
      <c r="D1431">
        <f>_7_2[[#This Row],[Column2]]/(1.3*2.5)</f>
        <v>999.94861538461544</v>
      </c>
      <c r="E1431" s="21">
        <f>_7_2[[#This Row],[Column3]]/17</f>
        <v>2.809030588235294E-2</v>
      </c>
    </row>
    <row r="1432" spans="1:5" x14ac:dyDescent="0.3">
      <c r="A1432" t="s">
        <v>3112</v>
      </c>
      <c r="B1432" t="s">
        <v>19613</v>
      </c>
      <c r="C1432" t="s">
        <v>64313</v>
      </c>
      <c r="D1432">
        <f>_7_2[[#This Row],[Column2]]/(1.3*2.5)</f>
        <v>1000.7178461538462</v>
      </c>
      <c r="E1432" s="21">
        <f>_7_2[[#This Row],[Column3]]/17</f>
        <v>2.8109382352941175E-2</v>
      </c>
    </row>
    <row r="1433" spans="1:5" x14ac:dyDescent="0.3">
      <c r="A1433" t="s">
        <v>3114</v>
      </c>
      <c r="B1433" t="s">
        <v>43205</v>
      </c>
      <c r="C1433" t="s">
        <v>64314</v>
      </c>
      <c r="D1433">
        <f>_7_2[[#This Row],[Column2]]/(1.3*2.5)</f>
        <v>1001.6409230769231</v>
      </c>
      <c r="E1433" s="21">
        <f>_7_2[[#This Row],[Column3]]/17</f>
        <v>2.8128452941176468E-2</v>
      </c>
    </row>
    <row r="1434" spans="1:5" x14ac:dyDescent="0.3">
      <c r="A1434" t="s">
        <v>3116</v>
      </c>
      <c r="B1434" t="s">
        <v>53622</v>
      </c>
      <c r="C1434" t="s">
        <v>64315</v>
      </c>
      <c r="D1434">
        <f>_7_2[[#This Row],[Column2]]/(1.3*2.5)</f>
        <v>1002.7178461538462</v>
      </c>
      <c r="E1434" s="21">
        <f>_7_2[[#This Row],[Column3]]/17</f>
        <v>2.8149999999999998E-2</v>
      </c>
    </row>
    <row r="1435" spans="1:5" x14ac:dyDescent="0.3">
      <c r="A1435" t="s">
        <v>3118</v>
      </c>
      <c r="B1435" t="s">
        <v>43097</v>
      </c>
      <c r="C1435" t="s">
        <v>64316</v>
      </c>
      <c r="D1435">
        <f>_7_2[[#This Row],[Column2]]/(1.3*2.5)</f>
        <v>1004.1024615384615</v>
      </c>
      <c r="E1435" s="21">
        <f>_7_2[[#This Row],[Column3]]/17</f>
        <v>2.8169070588235295E-2</v>
      </c>
    </row>
    <row r="1436" spans="1:5" x14ac:dyDescent="0.3">
      <c r="A1436" t="s">
        <v>3120</v>
      </c>
      <c r="B1436" t="s">
        <v>40400</v>
      </c>
      <c r="C1436" t="s">
        <v>64317</v>
      </c>
      <c r="D1436">
        <f>_7_2[[#This Row],[Column2]]/(1.3*2.5)</f>
        <v>1005.6409230769231</v>
      </c>
      <c r="E1436" s="21">
        <f>_7_2[[#This Row],[Column3]]/17</f>
        <v>2.818814705882353E-2</v>
      </c>
    </row>
    <row r="1437" spans="1:5" x14ac:dyDescent="0.3">
      <c r="A1437" t="s">
        <v>3122</v>
      </c>
      <c r="B1437" t="s">
        <v>40317</v>
      </c>
      <c r="C1437" t="s">
        <v>64318</v>
      </c>
      <c r="D1437">
        <f>_7_2[[#This Row],[Column2]]/(1.3*2.5)</f>
        <v>1006.8716923076923</v>
      </c>
      <c r="E1437" s="21">
        <f>_7_2[[#This Row],[Column3]]/17</f>
        <v>2.8207217647058826E-2</v>
      </c>
    </row>
    <row r="1438" spans="1:5" x14ac:dyDescent="0.3">
      <c r="A1438" t="s">
        <v>3124</v>
      </c>
      <c r="B1438" t="s">
        <v>40284</v>
      </c>
      <c r="C1438" t="s">
        <v>64319</v>
      </c>
      <c r="D1438">
        <f>_7_2[[#This Row],[Column2]]/(1.3*2.5)</f>
        <v>1007.8975384615385</v>
      </c>
      <c r="E1438" s="21">
        <f>_7_2[[#This Row],[Column3]]/17</f>
        <v>2.8226294117647061E-2</v>
      </c>
    </row>
    <row r="1439" spans="1:5" x14ac:dyDescent="0.3">
      <c r="A1439" t="s">
        <v>3126</v>
      </c>
      <c r="B1439" t="s">
        <v>40032</v>
      </c>
      <c r="C1439" t="s">
        <v>64320</v>
      </c>
      <c r="D1439">
        <f>_7_2[[#This Row],[Column2]]/(1.3*2.5)</f>
        <v>1008.6667692307692</v>
      </c>
      <c r="E1439" s="21">
        <f>_7_2[[#This Row],[Column3]]/17</f>
        <v>2.8245364705882355E-2</v>
      </c>
    </row>
    <row r="1440" spans="1:5" x14ac:dyDescent="0.3">
      <c r="A1440" t="s">
        <v>3128</v>
      </c>
      <c r="B1440" t="s">
        <v>40220</v>
      </c>
      <c r="C1440" t="s">
        <v>64321</v>
      </c>
      <c r="D1440">
        <f>_7_2[[#This Row],[Column2]]/(1.3*2.5)</f>
        <v>1009.2821538461538</v>
      </c>
      <c r="E1440" s="21">
        <f>_7_2[[#This Row],[Column3]]/17</f>
        <v>2.8264441176470589E-2</v>
      </c>
    </row>
    <row r="1441" spans="1:5" x14ac:dyDescent="0.3">
      <c r="A1441" t="s">
        <v>3130</v>
      </c>
      <c r="B1441" t="s">
        <v>40222</v>
      </c>
      <c r="C1441" t="s">
        <v>64322</v>
      </c>
      <c r="D1441">
        <f>_7_2[[#This Row],[Column2]]/(1.3*2.5)</f>
        <v>1009.7436923076923</v>
      </c>
      <c r="E1441" s="21">
        <f>_7_2[[#This Row],[Column3]]/17</f>
        <v>2.8285982352941177E-2</v>
      </c>
    </row>
    <row r="1442" spans="1:5" x14ac:dyDescent="0.3">
      <c r="A1442" t="s">
        <v>3132</v>
      </c>
      <c r="B1442" t="s">
        <v>40060</v>
      </c>
      <c r="C1442" t="s">
        <v>64323</v>
      </c>
      <c r="D1442">
        <f>_7_2[[#This Row],[Column2]]/(1.3*2.5)</f>
        <v>1010.6153846153846</v>
      </c>
      <c r="E1442" s="21">
        <f>_7_2[[#This Row],[Column3]]/17</f>
        <v>2.8305052941176471E-2</v>
      </c>
    </row>
    <row r="1443" spans="1:5" x14ac:dyDescent="0.3">
      <c r="A1443" t="s">
        <v>3134</v>
      </c>
      <c r="B1443" t="s">
        <v>41242</v>
      </c>
      <c r="C1443" t="s">
        <v>64324</v>
      </c>
      <c r="D1443">
        <f>_7_2[[#This Row],[Column2]]/(1.3*2.5)</f>
        <v>1011.5898461538461</v>
      </c>
      <c r="E1443" s="21">
        <f>_7_2[[#This Row],[Column3]]/17</f>
        <v>2.8324129411764706E-2</v>
      </c>
    </row>
    <row r="1444" spans="1:5" x14ac:dyDescent="0.3">
      <c r="A1444" t="s">
        <v>3136</v>
      </c>
      <c r="B1444" t="s">
        <v>41221</v>
      </c>
      <c r="C1444" t="s">
        <v>64325</v>
      </c>
      <c r="D1444">
        <f>_7_2[[#This Row],[Column2]]/(1.3*2.5)</f>
        <v>1012.4615384615385</v>
      </c>
      <c r="E1444" s="21">
        <f>_7_2[[#This Row],[Column3]]/17</f>
        <v>2.8343199999999999E-2</v>
      </c>
    </row>
    <row r="1445" spans="1:5" x14ac:dyDescent="0.3">
      <c r="A1445" t="s">
        <v>3139</v>
      </c>
      <c r="B1445" t="s">
        <v>41336</v>
      </c>
      <c r="C1445" t="s">
        <v>64326</v>
      </c>
      <c r="D1445">
        <f>_7_2[[#This Row],[Column2]]/(1.3*2.5)</f>
        <v>1013.1283076923077</v>
      </c>
      <c r="E1445" s="21">
        <f>_7_2[[#This Row],[Column3]]/17</f>
        <v>2.8364629411764705E-2</v>
      </c>
    </row>
    <row r="1446" spans="1:5" x14ac:dyDescent="0.3">
      <c r="A1446" t="s">
        <v>3141</v>
      </c>
      <c r="B1446" t="s">
        <v>41454</v>
      </c>
      <c r="C1446" t="s">
        <v>64327</v>
      </c>
      <c r="D1446">
        <f>_7_2[[#This Row],[Column2]]/(1.3*2.5)</f>
        <v>1013.6409230769231</v>
      </c>
      <c r="E1446" s="21">
        <f>_7_2[[#This Row],[Column3]]/17</f>
        <v>2.8383705882352939E-2</v>
      </c>
    </row>
    <row r="1447" spans="1:5" x14ac:dyDescent="0.3">
      <c r="A1447" t="s">
        <v>3143</v>
      </c>
      <c r="B1447" t="s">
        <v>41704</v>
      </c>
      <c r="C1447" t="s">
        <v>64328</v>
      </c>
      <c r="D1447">
        <f>_7_2[[#This Row],[Column2]]/(1.3*2.5)</f>
        <v>1014.3590769230769</v>
      </c>
      <c r="E1447" s="21">
        <f>_7_2[[#This Row],[Column3]]/17</f>
        <v>2.8402888235294115E-2</v>
      </c>
    </row>
    <row r="1448" spans="1:5" x14ac:dyDescent="0.3">
      <c r="A1448" t="s">
        <v>3145</v>
      </c>
      <c r="B1448" t="s">
        <v>41788</v>
      </c>
      <c r="C1448" t="s">
        <v>64329</v>
      </c>
      <c r="D1448">
        <f>_7_2[[#This Row],[Column2]]/(1.3*2.5)</f>
        <v>1015.2307692307693</v>
      </c>
      <c r="E1448" s="21">
        <f>_7_2[[#This Row],[Column3]]/17</f>
        <v>2.8424317647058824E-2</v>
      </c>
    </row>
    <row r="1449" spans="1:5" x14ac:dyDescent="0.3">
      <c r="A1449" t="s">
        <v>3147</v>
      </c>
      <c r="B1449" t="s">
        <v>41878</v>
      </c>
      <c r="C1449" t="s">
        <v>64330</v>
      </c>
      <c r="D1449">
        <f>_7_2[[#This Row],[Column2]]/(1.3*2.5)</f>
        <v>1016.1538461538462</v>
      </c>
      <c r="E1449" s="21">
        <f>_7_2[[#This Row],[Column3]]/17</f>
        <v>2.8443394117647059E-2</v>
      </c>
    </row>
    <row r="1450" spans="1:5" x14ac:dyDescent="0.3">
      <c r="A1450" t="s">
        <v>3149</v>
      </c>
      <c r="B1450" t="s">
        <v>64331</v>
      </c>
      <c r="C1450" t="s">
        <v>64332</v>
      </c>
      <c r="D1450">
        <f>_7_2[[#This Row],[Column2]]/(1.3*2.5)</f>
        <v>1016.8716923076923</v>
      </c>
      <c r="E1450" s="21">
        <f>_7_2[[#This Row],[Column3]]/17</f>
        <v>2.8462464705882352E-2</v>
      </c>
    </row>
    <row r="1451" spans="1:5" x14ac:dyDescent="0.3">
      <c r="A1451" t="s">
        <v>3151</v>
      </c>
      <c r="B1451" t="s">
        <v>56095</v>
      </c>
      <c r="C1451" t="s">
        <v>64333</v>
      </c>
      <c r="D1451">
        <f>_7_2[[#This Row],[Column2]]/(1.3*2.5)</f>
        <v>1017.8461538461538</v>
      </c>
      <c r="E1451" s="21">
        <f>_7_2[[#This Row],[Column3]]/17</f>
        <v>2.8481541176470587E-2</v>
      </c>
    </row>
    <row r="1452" spans="1:5" x14ac:dyDescent="0.3">
      <c r="A1452" t="s">
        <v>3153</v>
      </c>
      <c r="B1452" t="s">
        <v>48259</v>
      </c>
      <c r="C1452" t="s">
        <v>64334</v>
      </c>
      <c r="D1452">
        <f>_7_2[[#This Row],[Column2]]/(1.3*2.5)</f>
        <v>1019.2821538461538</v>
      </c>
      <c r="E1452" s="21">
        <f>_7_2[[#This Row],[Column3]]/17</f>
        <v>2.8503082352941175E-2</v>
      </c>
    </row>
    <row r="1453" spans="1:5" x14ac:dyDescent="0.3">
      <c r="A1453" t="s">
        <v>3155</v>
      </c>
      <c r="B1453" t="s">
        <v>51125</v>
      </c>
      <c r="C1453" t="s">
        <v>64335</v>
      </c>
      <c r="D1453">
        <f>_7_2[[#This Row],[Column2]]/(1.3*2.5)</f>
        <v>1020.5640000000001</v>
      </c>
      <c r="E1453" s="21">
        <f>_7_2[[#This Row],[Column3]]/17</f>
        <v>2.8522152941176469E-2</v>
      </c>
    </row>
    <row r="1454" spans="1:5" x14ac:dyDescent="0.3">
      <c r="A1454" t="s">
        <v>1664</v>
      </c>
      <c r="B1454" t="s">
        <v>64336</v>
      </c>
      <c r="C1454" t="s">
        <v>64337</v>
      </c>
      <c r="D1454">
        <f>_7_2[[#This Row],[Column2]]/(1.3*2.5)</f>
        <v>1021.3846153846154</v>
      </c>
      <c r="E1454" s="21">
        <f>_7_2[[#This Row],[Column3]]/17</f>
        <v>2.8541229411764707E-2</v>
      </c>
    </row>
    <row r="1455" spans="1:5" x14ac:dyDescent="0.3">
      <c r="A1455" t="s">
        <v>3158</v>
      </c>
      <c r="B1455" t="s">
        <v>64338</v>
      </c>
      <c r="C1455" t="s">
        <v>64339</v>
      </c>
      <c r="D1455">
        <f>_7_2[[#This Row],[Column2]]/(1.3*2.5)</f>
        <v>1021.6923076923077</v>
      </c>
      <c r="E1455" s="21">
        <f>_7_2[[#This Row],[Column3]]/17</f>
        <v>2.85603E-2</v>
      </c>
    </row>
    <row r="1456" spans="1:5" x14ac:dyDescent="0.3">
      <c r="A1456" t="s">
        <v>3160</v>
      </c>
      <c r="B1456" t="s">
        <v>64340</v>
      </c>
      <c r="C1456" t="s">
        <v>64341</v>
      </c>
      <c r="D1456">
        <f>_7_2[[#This Row],[Column2]]/(1.3*2.5)</f>
        <v>1022.6667692307692</v>
      </c>
      <c r="E1456" s="21">
        <f>_7_2[[#This Row],[Column3]]/17</f>
        <v>2.8579376470588235E-2</v>
      </c>
    </row>
    <row r="1457" spans="1:5" x14ac:dyDescent="0.3">
      <c r="A1457" t="s">
        <v>3162</v>
      </c>
      <c r="B1457" t="s">
        <v>64342</v>
      </c>
      <c r="C1457" t="s">
        <v>64343</v>
      </c>
      <c r="D1457">
        <f>_7_2[[#This Row],[Column2]]/(1.3*2.5)</f>
        <v>1023.7947692307692</v>
      </c>
      <c r="E1457" s="21">
        <f>_7_2[[#This Row],[Column3]]/17</f>
        <v>2.8598447058823528E-2</v>
      </c>
    </row>
    <row r="1458" spans="1:5" x14ac:dyDescent="0.3">
      <c r="A1458" t="s">
        <v>3164</v>
      </c>
      <c r="B1458" t="s">
        <v>56113</v>
      </c>
      <c r="C1458" t="s">
        <v>64344</v>
      </c>
      <c r="D1458">
        <f>_7_2[[#This Row],[Column2]]/(1.3*2.5)</f>
        <v>1024.7692307692307</v>
      </c>
      <c r="E1458" s="21">
        <f>_7_2[[#This Row],[Column3]]/17</f>
        <v>2.8619876470588237E-2</v>
      </c>
    </row>
    <row r="1459" spans="1:5" x14ac:dyDescent="0.3">
      <c r="A1459" t="s">
        <v>3166</v>
      </c>
      <c r="B1459" t="s">
        <v>64345</v>
      </c>
      <c r="C1459" t="s">
        <v>64346</v>
      </c>
      <c r="D1459">
        <f>_7_2[[#This Row],[Column2]]/(1.3*2.5)</f>
        <v>1025.5384615384614</v>
      </c>
      <c r="E1459" s="21">
        <f>_7_2[[#This Row],[Column3]]/17</f>
        <v>2.8638952941176472E-2</v>
      </c>
    </row>
    <row r="1460" spans="1:5" x14ac:dyDescent="0.3">
      <c r="A1460" t="s">
        <v>3169</v>
      </c>
      <c r="B1460" t="s">
        <v>53697</v>
      </c>
      <c r="C1460" t="s">
        <v>64347</v>
      </c>
      <c r="D1460">
        <f>_7_2[[#This Row],[Column2]]/(1.3*2.5)</f>
        <v>1026.1538461538462</v>
      </c>
      <c r="E1460" s="21">
        <f>_7_2[[#This Row],[Column3]]/17</f>
        <v>2.8658135294117648E-2</v>
      </c>
    </row>
    <row r="1461" spans="1:5" x14ac:dyDescent="0.3">
      <c r="A1461" t="s">
        <v>3171</v>
      </c>
      <c r="B1461" t="s">
        <v>64348</v>
      </c>
      <c r="C1461" t="s">
        <v>64349</v>
      </c>
      <c r="D1461">
        <f>_7_2[[#This Row],[Column2]]/(1.3*2.5)</f>
        <v>1026.9230769230769</v>
      </c>
      <c r="E1461" s="21">
        <f>_7_2[[#This Row],[Column3]]/17</f>
        <v>2.8679564705882354E-2</v>
      </c>
    </row>
    <row r="1462" spans="1:5" x14ac:dyDescent="0.3">
      <c r="A1462" t="s">
        <v>3173</v>
      </c>
      <c r="B1462" t="s">
        <v>64350</v>
      </c>
      <c r="C1462" t="s">
        <v>64351</v>
      </c>
      <c r="D1462">
        <f>_7_2[[#This Row],[Column2]]/(1.3*2.5)</f>
        <v>1028.1024615384615</v>
      </c>
      <c r="E1462" s="21">
        <f>_7_2[[#This Row],[Column3]]/17</f>
        <v>2.8698641176470589E-2</v>
      </c>
    </row>
    <row r="1463" spans="1:5" x14ac:dyDescent="0.3">
      <c r="A1463" t="s">
        <v>3175</v>
      </c>
      <c r="B1463" t="s">
        <v>64352</v>
      </c>
      <c r="C1463" t="s">
        <v>64353</v>
      </c>
      <c r="D1463">
        <f>_7_2[[#This Row],[Column2]]/(1.3*2.5)</f>
        <v>1029.0769230769231</v>
      </c>
      <c r="E1463" s="21">
        <f>_7_2[[#This Row],[Column3]]/17</f>
        <v>2.8717711764705882E-2</v>
      </c>
    </row>
    <row r="1464" spans="1:5" x14ac:dyDescent="0.3">
      <c r="A1464" t="s">
        <v>3177</v>
      </c>
      <c r="B1464" t="s">
        <v>53711</v>
      </c>
      <c r="C1464" t="s">
        <v>64354</v>
      </c>
      <c r="D1464">
        <f>_7_2[[#This Row],[Column2]]/(1.3*2.5)</f>
        <v>1029.6923076923076</v>
      </c>
      <c r="E1464" s="21">
        <f>_7_2[[#This Row],[Column3]]/17</f>
        <v>2.8739258823529411E-2</v>
      </c>
    </row>
    <row r="1465" spans="1:5" x14ac:dyDescent="0.3">
      <c r="A1465" t="s">
        <v>3179</v>
      </c>
      <c r="B1465" t="s">
        <v>64355</v>
      </c>
      <c r="C1465" t="s">
        <v>64356</v>
      </c>
      <c r="D1465">
        <f>_7_2[[#This Row],[Column2]]/(1.3*2.5)</f>
        <v>1030.0513846153847</v>
      </c>
      <c r="E1465" s="21">
        <f>_7_2[[#This Row],[Column3]]/17</f>
        <v>2.8758329411764705E-2</v>
      </c>
    </row>
    <row r="1466" spans="1:5" x14ac:dyDescent="0.3">
      <c r="A1466" t="s">
        <v>3182</v>
      </c>
      <c r="B1466" t="s">
        <v>64357</v>
      </c>
      <c r="C1466" t="s">
        <v>64358</v>
      </c>
      <c r="D1466">
        <f>_7_2[[#This Row],[Column2]]/(1.3*2.5)</f>
        <v>1030.6153846153845</v>
      </c>
      <c r="E1466" s="21">
        <f>_7_2[[#This Row],[Column3]]/17</f>
        <v>2.877740588235294E-2</v>
      </c>
    </row>
    <row r="1467" spans="1:5" x14ac:dyDescent="0.3">
      <c r="A1467" t="s">
        <v>3185</v>
      </c>
      <c r="B1467" t="s">
        <v>53721</v>
      </c>
      <c r="C1467" t="s">
        <v>64359</v>
      </c>
      <c r="D1467">
        <f>_7_2[[#This Row],[Column2]]/(1.3*2.5)</f>
        <v>1031.4359999999999</v>
      </c>
      <c r="E1467" s="21">
        <f>_7_2[[#This Row],[Column3]]/17</f>
        <v>2.8798835294117649E-2</v>
      </c>
    </row>
    <row r="1468" spans="1:5" x14ac:dyDescent="0.3">
      <c r="A1468" t="s">
        <v>3187</v>
      </c>
      <c r="B1468" t="s">
        <v>53724</v>
      </c>
      <c r="C1468" t="s">
        <v>64360</v>
      </c>
      <c r="D1468">
        <f>_7_2[[#This Row],[Column2]]/(1.3*2.5)</f>
        <v>1032.4101538461539</v>
      </c>
      <c r="E1468" s="21">
        <f>_7_2[[#This Row],[Column3]]/17</f>
        <v>2.8817905882352942E-2</v>
      </c>
    </row>
    <row r="1469" spans="1:5" x14ac:dyDescent="0.3">
      <c r="A1469" t="s">
        <v>3189</v>
      </c>
      <c r="B1469" t="s">
        <v>51190</v>
      </c>
      <c r="C1469" t="s">
        <v>64361</v>
      </c>
      <c r="D1469">
        <f>_7_2[[#This Row],[Column2]]/(1.3*2.5)</f>
        <v>1033.3846153846155</v>
      </c>
      <c r="E1469" s="21">
        <f>_7_2[[#This Row],[Column3]]/17</f>
        <v>2.8836982352941177E-2</v>
      </c>
    </row>
    <row r="1470" spans="1:5" x14ac:dyDescent="0.3">
      <c r="A1470" t="s">
        <v>3191</v>
      </c>
      <c r="B1470" t="s">
        <v>48301</v>
      </c>
      <c r="C1470" t="s">
        <v>64362</v>
      </c>
      <c r="D1470">
        <f>_7_2[[#This Row],[Column2]]/(1.3*2.5)</f>
        <v>1034.2563076923077</v>
      </c>
      <c r="E1470" s="21">
        <f>_7_2[[#This Row],[Column3]]/17</f>
        <v>2.885605294117647E-2</v>
      </c>
    </row>
    <row r="1471" spans="1:5" x14ac:dyDescent="0.3">
      <c r="A1471" t="s">
        <v>3193</v>
      </c>
      <c r="B1471" t="s">
        <v>64363</v>
      </c>
      <c r="C1471" t="s">
        <v>64364</v>
      </c>
      <c r="D1471">
        <f>_7_2[[#This Row],[Column2]]/(1.3*2.5)</f>
        <v>1035.2821538461537</v>
      </c>
      <c r="E1471" s="21">
        <f>_7_2[[#This Row],[Column3]]/17</f>
        <v>2.8875129411764705E-2</v>
      </c>
    </row>
    <row r="1472" spans="1:5" x14ac:dyDescent="0.3">
      <c r="A1472" t="s">
        <v>3195</v>
      </c>
      <c r="B1472" t="s">
        <v>53744</v>
      </c>
      <c r="C1472" t="s">
        <v>64365</v>
      </c>
      <c r="D1472">
        <f>_7_2[[#This Row],[Column2]]/(1.3*2.5)</f>
        <v>1036.512923076923</v>
      </c>
      <c r="E1472" s="21">
        <f>_7_2[[#This Row],[Column3]]/17</f>
        <v>2.8894311764705884E-2</v>
      </c>
    </row>
    <row r="1473" spans="1:5" x14ac:dyDescent="0.3">
      <c r="A1473" t="s">
        <v>3198</v>
      </c>
      <c r="B1473" t="s">
        <v>53758</v>
      </c>
      <c r="C1473" t="s">
        <v>64366</v>
      </c>
      <c r="D1473">
        <f>_7_2[[#This Row],[Column2]]/(1.3*2.5)</f>
        <v>1037.5384615384614</v>
      </c>
      <c r="E1473" s="21">
        <f>_7_2[[#This Row],[Column3]]/17</f>
        <v>2.8915741176470586E-2</v>
      </c>
    </row>
    <row r="1474" spans="1:5" x14ac:dyDescent="0.3">
      <c r="A1474" t="s">
        <v>3201</v>
      </c>
      <c r="B1474" t="s">
        <v>53762</v>
      </c>
      <c r="C1474" t="s">
        <v>64367</v>
      </c>
      <c r="D1474">
        <f>_7_2[[#This Row],[Column2]]/(1.3*2.5)</f>
        <v>1038.3076923076924</v>
      </c>
      <c r="E1474" s="21">
        <f>_7_2[[#This Row],[Column3]]/17</f>
        <v>2.8934817647058825E-2</v>
      </c>
    </row>
    <row r="1475" spans="1:5" x14ac:dyDescent="0.3">
      <c r="A1475" t="s">
        <v>3203</v>
      </c>
      <c r="B1475" t="s">
        <v>51218</v>
      </c>
      <c r="C1475" t="s">
        <v>64368</v>
      </c>
      <c r="D1475">
        <f>_7_2[[#This Row],[Column2]]/(1.3*2.5)</f>
        <v>1038.8716923076922</v>
      </c>
      <c r="E1475" s="21">
        <f>_7_2[[#This Row],[Column3]]/17</f>
        <v>2.8953888235294118E-2</v>
      </c>
    </row>
    <row r="1476" spans="1:5" x14ac:dyDescent="0.3">
      <c r="A1476" t="s">
        <v>3205</v>
      </c>
      <c r="B1476" t="s">
        <v>64369</v>
      </c>
      <c r="C1476" t="s">
        <v>64370</v>
      </c>
      <c r="D1476">
        <f>_7_2[[#This Row],[Column2]]/(1.3*2.5)</f>
        <v>1039.0255384615384</v>
      </c>
      <c r="E1476" s="21">
        <f>_7_2[[#This Row],[Column3]]/17</f>
        <v>2.8972964705882353E-2</v>
      </c>
    </row>
    <row r="1477" spans="1:5" x14ac:dyDescent="0.3">
      <c r="A1477" t="s">
        <v>3207</v>
      </c>
      <c r="B1477" t="s">
        <v>64371</v>
      </c>
      <c r="C1477" t="s">
        <v>64372</v>
      </c>
      <c r="D1477">
        <f>_7_2[[#This Row],[Column2]]/(1.3*2.5)</f>
        <v>1040.512923076923</v>
      </c>
      <c r="E1477" s="21">
        <f>_7_2[[#This Row],[Column3]]/17</f>
        <v>2.8994505882352941E-2</v>
      </c>
    </row>
    <row r="1478" spans="1:5" x14ac:dyDescent="0.3">
      <c r="A1478" t="s">
        <v>3209</v>
      </c>
      <c r="B1478" t="s">
        <v>64373</v>
      </c>
      <c r="C1478" t="s">
        <v>64374</v>
      </c>
      <c r="D1478">
        <f>_7_2[[#This Row],[Column2]]/(1.3*2.5)</f>
        <v>1042</v>
      </c>
      <c r="E1478" s="21">
        <f>_7_2[[#This Row],[Column3]]/17</f>
        <v>2.9013576470588238E-2</v>
      </c>
    </row>
    <row r="1479" spans="1:5" x14ac:dyDescent="0.3">
      <c r="A1479" t="s">
        <v>1836</v>
      </c>
      <c r="B1479" t="s">
        <v>64375</v>
      </c>
      <c r="C1479" t="s">
        <v>64376</v>
      </c>
      <c r="D1479">
        <f>_7_2[[#This Row],[Column2]]/(1.3*2.5)</f>
        <v>1042.9230769230769</v>
      </c>
      <c r="E1479" s="21">
        <f>_7_2[[#This Row],[Column3]]/17</f>
        <v>2.9032652941176473E-2</v>
      </c>
    </row>
    <row r="1480" spans="1:5" x14ac:dyDescent="0.3">
      <c r="A1480" t="s">
        <v>3212</v>
      </c>
      <c r="B1480" t="s">
        <v>64377</v>
      </c>
      <c r="C1480" t="s">
        <v>64378</v>
      </c>
      <c r="D1480">
        <f>_7_2[[#This Row],[Column2]]/(1.3*2.5)</f>
        <v>1043.1793846153846</v>
      </c>
      <c r="E1480" s="21">
        <f>_7_2[[#This Row],[Column3]]/17</f>
        <v>2.9051723529411766E-2</v>
      </c>
    </row>
    <row r="1481" spans="1:5" x14ac:dyDescent="0.3">
      <c r="A1481" t="s">
        <v>3214</v>
      </c>
      <c r="B1481" t="s">
        <v>64379</v>
      </c>
      <c r="C1481" t="s">
        <v>64380</v>
      </c>
      <c r="D1481">
        <f>_7_2[[#This Row],[Column2]]/(1.3*2.5)</f>
        <v>1043.6923076923076</v>
      </c>
      <c r="E1481" s="21">
        <f>_7_2[[#This Row],[Column3]]/17</f>
        <v>2.9073152941176472E-2</v>
      </c>
    </row>
    <row r="1482" spans="1:5" x14ac:dyDescent="0.3">
      <c r="A1482" t="s">
        <v>3216</v>
      </c>
      <c r="B1482" t="s">
        <v>64381</v>
      </c>
      <c r="C1482" t="s">
        <v>64382</v>
      </c>
      <c r="D1482">
        <f>_7_2[[#This Row],[Column2]]/(1.3*2.5)</f>
        <v>1044.2052307692306</v>
      </c>
      <c r="E1482" s="21">
        <f>_7_2[[#This Row],[Column3]]/17</f>
        <v>2.9092229411764706E-2</v>
      </c>
    </row>
    <row r="1483" spans="1:5" x14ac:dyDescent="0.3">
      <c r="A1483" t="s">
        <v>3218</v>
      </c>
      <c r="B1483" t="s">
        <v>64383</v>
      </c>
      <c r="C1483" t="s">
        <v>64384</v>
      </c>
      <c r="D1483">
        <f>_7_2[[#This Row],[Column2]]/(1.3*2.5)</f>
        <v>1044.9744615384616</v>
      </c>
      <c r="E1483" s="21">
        <f>_7_2[[#This Row],[Column3]]/17</f>
        <v>2.91113E-2</v>
      </c>
    </row>
    <row r="1484" spans="1:5" x14ac:dyDescent="0.3">
      <c r="A1484" t="s">
        <v>3220</v>
      </c>
      <c r="B1484" t="s">
        <v>64385</v>
      </c>
      <c r="C1484" t="s">
        <v>64386</v>
      </c>
      <c r="D1484">
        <f>_7_2[[#This Row],[Column2]]/(1.3*2.5)</f>
        <v>1045.8461538461538</v>
      </c>
      <c r="E1484" s="21">
        <f>_7_2[[#This Row],[Column3]]/17</f>
        <v>2.9130488235294117E-2</v>
      </c>
    </row>
    <row r="1485" spans="1:5" x14ac:dyDescent="0.3">
      <c r="A1485" t="s">
        <v>3223</v>
      </c>
      <c r="B1485" t="s">
        <v>64387</v>
      </c>
      <c r="C1485" t="s">
        <v>64388</v>
      </c>
      <c r="D1485">
        <f>_7_2[[#This Row],[Column2]]/(1.3*2.5)</f>
        <v>1046.6667692307692</v>
      </c>
      <c r="E1485" s="21">
        <f>_7_2[[#This Row],[Column3]]/17</f>
        <v>2.914955882352941E-2</v>
      </c>
    </row>
    <row r="1486" spans="1:5" x14ac:dyDescent="0.3">
      <c r="A1486" t="s">
        <v>3225</v>
      </c>
      <c r="B1486" t="s">
        <v>64389</v>
      </c>
      <c r="C1486" t="s">
        <v>64390</v>
      </c>
      <c r="D1486">
        <f>_7_2[[#This Row],[Column2]]/(1.3*2.5)</f>
        <v>1047.3846153846155</v>
      </c>
      <c r="E1486" s="21">
        <f>_7_2[[#This Row],[Column3]]/17</f>
        <v>2.9168635294117645E-2</v>
      </c>
    </row>
    <row r="1487" spans="1:5" x14ac:dyDescent="0.3">
      <c r="A1487" t="s">
        <v>3227</v>
      </c>
      <c r="B1487" t="s">
        <v>64391</v>
      </c>
      <c r="C1487" t="s">
        <v>64392</v>
      </c>
      <c r="D1487">
        <f>_7_2[[#This Row],[Column2]]/(1.3*2.5)</f>
        <v>1048.512923076923</v>
      </c>
      <c r="E1487" s="21">
        <f>_7_2[[#This Row],[Column3]]/17</f>
        <v>2.9190064705882351E-2</v>
      </c>
    </row>
    <row r="1488" spans="1:5" x14ac:dyDescent="0.3">
      <c r="A1488" t="s">
        <v>3229</v>
      </c>
      <c r="B1488" t="s">
        <v>64393</v>
      </c>
      <c r="C1488" t="s">
        <v>64394</v>
      </c>
      <c r="D1488">
        <f>_7_2[[#This Row],[Column2]]/(1.3*2.5)</f>
        <v>1049.2821538461537</v>
      </c>
      <c r="E1488" s="21">
        <f>_7_2[[#This Row],[Column3]]/17</f>
        <v>2.9209135294117644E-2</v>
      </c>
    </row>
    <row r="1489" spans="1:5" x14ac:dyDescent="0.3">
      <c r="A1489" t="s">
        <v>3231</v>
      </c>
      <c r="B1489" t="s">
        <v>51288</v>
      </c>
      <c r="C1489" t="s">
        <v>64395</v>
      </c>
      <c r="D1489">
        <f>_7_2[[#This Row],[Column2]]/(1.3*2.5)</f>
        <v>1049.8461538461538</v>
      </c>
      <c r="E1489" s="21">
        <f>_7_2[[#This Row],[Column3]]/17</f>
        <v>2.9228211764705882E-2</v>
      </c>
    </row>
    <row r="1490" spans="1:5" x14ac:dyDescent="0.3">
      <c r="A1490" t="s">
        <v>3233</v>
      </c>
      <c r="B1490" t="s">
        <v>64396</v>
      </c>
      <c r="C1490" t="s">
        <v>64397</v>
      </c>
      <c r="D1490">
        <f>_7_2[[#This Row],[Column2]]/(1.3*2.5)</f>
        <v>1050.3076923076924</v>
      </c>
      <c r="E1490" s="21">
        <f>_7_2[[#This Row],[Column3]]/17</f>
        <v>2.9247282352941176E-2</v>
      </c>
    </row>
    <row r="1491" spans="1:5" x14ac:dyDescent="0.3">
      <c r="A1491" t="s">
        <v>3235</v>
      </c>
      <c r="B1491" t="s">
        <v>64398</v>
      </c>
      <c r="C1491" t="s">
        <v>64399</v>
      </c>
      <c r="D1491">
        <f>_7_2[[#This Row],[Column2]]/(1.3*2.5)</f>
        <v>1051.1283076923078</v>
      </c>
      <c r="E1491" s="21">
        <f>_7_2[[#This Row],[Column3]]/17</f>
        <v>2.9266470588235293E-2</v>
      </c>
    </row>
    <row r="1492" spans="1:5" x14ac:dyDescent="0.3">
      <c r="A1492" t="s">
        <v>3237</v>
      </c>
      <c r="B1492" t="s">
        <v>51308</v>
      </c>
      <c r="C1492" t="s">
        <v>64400</v>
      </c>
      <c r="D1492">
        <f>_7_2[[#This Row],[Column2]]/(1.3*2.5)</f>
        <v>1052</v>
      </c>
      <c r="E1492" s="21">
        <f>_7_2[[#This Row],[Column3]]/17</f>
        <v>2.9287900000000002E-2</v>
      </c>
    </row>
    <row r="1493" spans="1:5" x14ac:dyDescent="0.3">
      <c r="A1493" t="s">
        <v>3240</v>
      </c>
      <c r="B1493" t="s">
        <v>51313</v>
      </c>
      <c r="C1493" t="s">
        <v>64401</v>
      </c>
      <c r="D1493">
        <f>_7_2[[#This Row],[Column2]]/(1.3*2.5)</f>
        <v>1052.7692307692307</v>
      </c>
      <c r="E1493" s="21">
        <f>_7_2[[#This Row],[Column3]]/17</f>
        <v>2.9306970588235295E-2</v>
      </c>
    </row>
    <row r="1494" spans="1:5" x14ac:dyDescent="0.3">
      <c r="A1494" t="s">
        <v>3242</v>
      </c>
      <c r="B1494" t="s">
        <v>53873</v>
      </c>
      <c r="C1494" t="s">
        <v>64402</v>
      </c>
      <c r="D1494">
        <f>_7_2[[#This Row],[Column2]]/(1.3*2.5)</f>
        <v>1053.4359999999999</v>
      </c>
      <c r="E1494" s="21">
        <f>_7_2[[#This Row],[Column3]]/17</f>
        <v>2.932604705882353E-2</v>
      </c>
    </row>
    <row r="1495" spans="1:5" x14ac:dyDescent="0.3">
      <c r="A1495" t="s">
        <v>3244</v>
      </c>
      <c r="B1495" t="s">
        <v>51321</v>
      </c>
      <c r="C1495" t="s">
        <v>64403</v>
      </c>
      <c r="D1495">
        <f>_7_2[[#This Row],[Column2]]/(1.3*2.5)</f>
        <v>1054.0513846153847</v>
      </c>
      <c r="E1495" s="21">
        <f>_7_2[[#This Row],[Column3]]/17</f>
        <v>2.9347476470588236E-2</v>
      </c>
    </row>
    <row r="1496" spans="1:5" x14ac:dyDescent="0.3">
      <c r="A1496" t="s">
        <v>3247</v>
      </c>
      <c r="B1496" t="s">
        <v>51328</v>
      </c>
      <c r="C1496" t="s">
        <v>64404</v>
      </c>
      <c r="D1496">
        <f>_7_2[[#This Row],[Column2]]/(1.3*2.5)</f>
        <v>1055.2307692307693</v>
      </c>
      <c r="E1496" s="21">
        <f>_7_2[[#This Row],[Column3]]/17</f>
        <v>2.9366658823529412E-2</v>
      </c>
    </row>
    <row r="1497" spans="1:5" x14ac:dyDescent="0.3">
      <c r="A1497" t="s">
        <v>3250</v>
      </c>
      <c r="B1497" t="s">
        <v>53901</v>
      </c>
      <c r="C1497" t="s">
        <v>64405</v>
      </c>
      <c r="D1497">
        <f>_7_2[[#This Row],[Column2]]/(1.3*2.5)</f>
        <v>1056.6667692307692</v>
      </c>
      <c r="E1497" s="21">
        <f>_7_2[[#This Row],[Column3]]/17</f>
        <v>2.9385735294117647E-2</v>
      </c>
    </row>
    <row r="1498" spans="1:5" x14ac:dyDescent="0.3">
      <c r="A1498" t="s">
        <v>3252</v>
      </c>
      <c r="B1498" t="s">
        <v>51351</v>
      </c>
      <c r="C1498" t="s">
        <v>64406</v>
      </c>
      <c r="D1498">
        <f>_7_2[[#This Row],[Column2]]/(1.3*2.5)</f>
        <v>1057.3846153846155</v>
      </c>
      <c r="E1498" s="21">
        <f>_7_2[[#This Row],[Column3]]/17</f>
        <v>2.940480588235294E-2</v>
      </c>
    </row>
    <row r="1499" spans="1:5" x14ac:dyDescent="0.3">
      <c r="A1499" t="s">
        <v>3255</v>
      </c>
      <c r="B1499" t="s">
        <v>51353</v>
      </c>
      <c r="C1499" t="s">
        <v>64407</v>
      </c>
      <c r="D1499">
        <f>_7_2[[#This Row],[Column2]]/(1.3*2.5)</f>
        <v>1057.7436923076923</v>
      </c>
      <c r="E1499" s="21">
        <f>_7_2[[#This Row],[Column3]]/17</f>
        <v>2.9426235294117645E-2</v>
      </c>
    </row>
    <row r="1500" spans="1:5" x14ac:dyDescent="0.3">
      <c r="A1500" t="s">
        <v>3258</v>
      </c>
      <c r="B1500" t="s">
        <v>53913</v>
      </c>
      <c r="C1500" t="s">
        <v>64408</v>
      </c>
      <c r="D1500">
        <f>_7_2[[#This Row],[Column2]]/(1.3*2.5)</f>
        <v>1058.1024615384615</v>
      </c>
      <c r="E1500" s="21">
        <f>_7_2[[#This Row],[Column3]]/17</f>
        <v>2.9445311764705884E-2</v>
      </c>
    </row>
    <row r="1501" spans="1:5" x14ac:dyDescent="0.3">
      <c r="A1501" t="s">
        <v>3260</v>
      </c>
      <c r="B1501" t="s">
        <v>48373</v>
      </c>
      <c r="C1501" t="s">
        <v>64409</v>
      </c>
      <c r="D1501">
        <f>_7_2[[#This Row],[Column2]]/(1.3*2.5)</f>
        <v>1058.9744615384616</v>
      </c>
      <c r="E1501" s="21">
        <f>_7_2[[#This Row],[Column3]]/17</f>
        <v>2.9464382352941177E-2</v>
      </c>
    </row>
    <row r="1502" spans="1:5" x14ac:dyDescent="0.3">
      <c r="A1502" t="s">
        <v>3262</v>
      </c>
      <c r="B1502" t="s">
        <v>64410</v>
      </c>
      <c r="C1502" t="s">
        <v>64411</v>
      </c>
      <c r="D1502">
        <f>_7_2[[#This Row],[Column2]]/(1.3*2.5)</f>
        <v>1060.2563076923077</v>
      </c>
      <c r="E1502" s="21">
        <f>_7_2[[#This Row],[Column3]]/17</f>
        <v>2.9483458823529408E-2</v>
      </c>
    </row>
    <row r="1503" spans="1:5" x14ac:dyDescent="0.3">
      <c r="A1503" t="s">
        <v>3264</v>
      </c>
      <c r="B1503" t="s">
        <v>64412</v>
      </c>
      <c r="C1503" t="s">
        <v>64413</v>
      </c>
      <c r="D1503">
        <f>_7_2[[#This Row],[Column2]]/(1.3*2.5)</f>
        <v>1061.2821538461537</v>
      </c>
      <c r="E1503" s="21">
        <f>_7_2[[#This Row],[Column3]]/17</f>
        <v>2.9502647058823529E-2</v>
      </c>
    </row>
    <row r="1504" spans="1:5" x14ac:dyDescent="0.3">
      <c r="A1504" t="s">
        <v>1938</v>
      </c>
      <c r="B1504" t="s">
        <v>51911</v>
      </c>
      <c r="C1504" t="s">
        <v>64414</v>
      </c>
      <c r="D1504">
        <f>_7_2[[#This Row],[Column2]]/(1.3*2.5)</f>
        <v>1062.1538461538462</v>
      </c>
      <c r="E1504" s="21">
        <f>_7_2[[#This Row],[Column3]]/17</f>
        <v>2.9521717647058826E-2</v>
      </c>
    </row>
    <row r="1505" spans="1:5" x14ac:dyDescent="0.3">
      <c r="A1505" t="s">
        <v>3269</v>
      </c>
      <c r="B1505" t="s">
        <v>51899</v>
      </c>
      <c r="C1505" t="s">
        <v>64415</v>
      </c>
      <c r="D1505">
        <f>_7_2[[#This Row],[Column2]]/(1.3*2.5)</f>
        <v>1062.8716923076922</v>
      </c>
      <c r="E1505" s="21">
        <f>_7_2[[#This Row],[Column3]]/17</f>
        <v>2.9543147058823528E-2</v>
      </c>
    </row>
    <row r="1506" spans="1:5" x14ac:dyDescent="0.3">
      <c r="A1506" t="s">
        <v>3271</v>
      </c>
      <c r="B1506" t="s">
        <v>51415</v>
      </c>
      <c r="C1506" t="s">
        <v>64416</v>
      </c>
      <c r="D1506">
        <f>_7_2[[#This Row],[Column2]]/(1.3*2.5)</f>
        <v>1063.6409230769232</v>
      </c>
      <c r="E1506" s="21">
        <f>_7_2[[#This Row],[Column3]]/17</f>
        <v>2.9562223529411766E-2</v>
      </c>
    </row>
    <row r="1507" spans="1:5" x14ac:dyDescent="0.3">
      <c r="A1507" t="s">
        <v>3273</v>
      </c>
      <c r="B1507" t="s">
        <v>53993</v>
      </c>
      <c r="C1507" t="s">
        <v>64417</v>
      </c>
      <c r="D1507">
        <f>_7_2[[#This Row],[Column2]]/(1.3*2.5)</f>
        <v>1064</v>
      </c>
      <c r="E1507" s="21">
        <f>_7_2[[#This Row],[Column3]]/17</f>
        <v>2.9581294117647063E-2</v>
      </c>
    </row>
    <row r="1508" spans="1:5" x14ac:dyDescent="0.3">
      <c r="A1508" t="s">
        <v>3276</v>
      </c>
      <c r="B1508" t="s">
        <v>64418</v>
      </c>
      <c r="C1508" t="s">
        <v>64419</v>
      </c>
      <c r="D1508">
        <f>_7_2[[#This Row],[Column2]]/(1.3*2.5)</f>
        <v>1064.1538461538462</v>
      </c>
      <c r="E1508" s="21">
        <f>_7_2[[#This Row],[Column3]]/17</f>
        <v>2.9600370588235295E-2</v>
      </c>
    </row>
    <row r="1509" spans="1:5" x14ac:dyDescent="0.3">
      <c r="A1509" t="s">
        <v>3279</v>
      </c>
      <c r="B1509" t="s">
        <v>51895</v>
      </c>
      <c r="C1509" t="s">
        <v>64420</v>
      </c>
      <c r="D1509">
        <f>_7_2[[#This Row],[Column2]]/(1.3*2.5)</f>
        <v>1064.3590769230768</v>
      </c>
      <c r="E1509" s="21">
        <f>_7_2[[#This Row],[Column3]]/17</f>
        <v>2.9619441176470588E-2</v>
      </c>
    </row>
    <row r="1510" spans="1:5" x14ac:dyDescent="0.3">
      <c r="A1510" t="s">
        <v>3282</v>
      </c>
      <c r="B1510" t="s">
        <v>51876</v>
      </c>
      <c r="C1510" t="s">
        <v>64421</v>
      </c>
      <c r="D1510">
        <f>_7_2[[#This Row],[Column2]]/(1.3*2.5)</f>
        <v>1065.0769230769231</v>
      </c>
      <c r="E1510" s="21">
        <f>_7_2[[#This Row],[Column3]]/17</f>
        <v>2.9640982352941176E-2</v>
      </c>
    </row>
    <row r="1511" spans="1:5" x14ac:dyDescent="0.3">
      <c r="A1511" t="s">
        <v>3285</v>
      </c>
      <c r="B1511" t="s">
        <v>54031</v>
      </c>
      <c r="C1511" t="s">
        <v>64422</v>
      </c>
      <c r="D1511">
        <f>_7_2[[#This Row],[Column2]]/(1.3*2.5)</f>
        <v>1066.8206153846154</v>
      </c>
      <c r="E1511" s="21">
        <f>_7_2[[#This Row],[Column3]]/17</f>
        <v>2.9660058823529414E-2</v>
      </c>
    </row>
    <row r="1512" spans="1:5" x14ac:dyDescent="0.3">
      <c r="A1512" t="s">
        <v>3288</v>
      </c>
      <c r="B1512" t="s">
        <v>51858</v>
      </c>
      <c r="C1512" t="s">
        <v>64423</v>
      </c>
      <c r="D1512">
        <f>_7_2[[#This Row],[Column2]]/(1.3*2.5)</f>
        <v>1067.5384615384614</v>
      </c>
      <c r="E1512" s="21">
        <f>_7_2[[#This Row],[Column3]]/17</f>
        <v>2.9679129411764708E-2</v>
      </c>
    </row>
    <row r="1513" spans="1:5" x14ac:dyDescent="0.3">
      <c r="A1513" t="s">
        <v>3290</v>
      </c>
      <c r="B1513" t="s">
        <v>51484</v>
      </c>
      <c r="C1513" t="s">
        <v>64424</v>
      </c>
      <c r="D1513">
        <f>_7_2[[#This Row],[Column2]]/(1.3*2.5)</f>
        <v>1067.8975384615385</v>
      </c>
      <c r="E1513" s="21">
        <f>_7_2[[#This Row],[Column3]]/17</f>
        <v>2.9700558823529413E-2</v>
      </c>
    </row>
    <row r="1514" spans="1:5" x14ac:dyDescent="0.3">
      <c r="A1514" t="s">
        <v>3293</v>
      </c>
      <c r="B1514" t="s">
        <v>51861</v>
      </c>
      <c r="C1514" t="s">
        <v>64425</v>
      </c>
      <c r="D1514">
        <f>_7_2[[#This Row],[Column2]]/(1.3*2.5)</f>
        <v>1068.2052307692306</v>
      </c>
      <c r="E1514" s="21">
        <f>_7_2[[#This Row],[Column3]]/17</f>
        <v>2.9719635294117645E-2</v>
      </c>
    </row>
    <row r="1515" spans="1:5" x14ac:dyDescent="0.3">
      <c r="A1515" t="s">
        <v>3296</v>
      </c>
      <c r="B1515" t="s">
        <v>48403</v>
      </c>
      <c r="C1515" t="s">
        <v>64426</v>
      </c>
      <c r="D1515">
        <f>_7_2[[#This Row],[Column2]]/(1.3*2.5)</f>
        <v>1068.512923076923</v>
      </c>
      <c r="E1515" s="21">
        <f>_7_2[[#This Row],[Column3]]/17</f>
        <v>2.9738705882352938E-2</v>
      </c>
    </row>
    <row r="1516" spans="1:5" x14ac:dyDescent="0.3">
      <c r="A1516" t="s">
        <v>3298</v>
      </c>
      <c r="B1516" t="s">
        <v>51502</v>
      </c>
      <c r="C1516" t="s">
        <v>64427</v>
      </c>
      <c r="D1516">
        <f>_7_2[[#This Row],[Column2]]/(1.3*2.5)</f>
        <v>1068.8206153846154</v>
      </c>
      <c r="E1516" s="21">
        <f>_7_2[[#This Row],[Column3]]/17</f>
        <v>2.9757894117647059E-2</v>
      </c>
    </row>
    <row r="1517" spans="1:5" x14ac:dyDescent="0.3">
      <c r="A1517" t="s">
        <v>3301</v>
      </c>
      <c r="B1517" t="s">
        <v>54788</v>
      </c>
      <c r="C1517" t="s">
        <v>64428</v>
      </c>
      <c r="D1517">
        <f>_7_2[[#This Row],[Column2]]/(1.3*2.5)</f>
        <v>1069.4359999999999</v>
      </c>
      <c r="E1517" s="21">
        <f>_7_2[[#This Row],[Column3]]/17</f>
        <v>2.9779323529411764E-2</v>
      </c>
    </row>
    <row r="1518" spans="1:5" x14ac:dyDescent="0.3">
      <c r="A1518" t="s">
        <v>3303</v>
      </c>
      <c r="B1518" t="s">
        <v>48409</v>
      </c>
      <c r="C1518" t="s">
        <v>64429</v>
      </c>
      <c r="D1518">
        <f>_7_2[[#This Row],[Column2]]/(1.3*2.5)</f>
        <v>1070.2052307692306</v>
      </c>
      <c r="E1518" s="21">
        <f>_7_2[[#This Row],[Column3]]/17</f>
        <v>2.9798394117647058E-2</v>
      </c>
    </row>
    <row r="1519" spans="1:5" x14ac:dyDescent="0.3">
      <c r="A1519" t="s">
        <v>3306</v>
      </c>
      <c r="B1519" t="s">
        <v>54114</v>
      </c>
      <c r="C1519" t="s">
        <v>64430</v>
      </c>
      <c r="D1519">
        <f>_7_2[[#This Row],[Column2]]/(1.3*2.5)</f>
        <v>1070.9230769230769</v>
      </c>
      <c r="E1519" s="21">
        <f>_7_2[[#This Row],[Column3]]/17</f>
        <v>2.9817470588235296E-2</v>
      </c>
    </row>
    <row r="1520" spans="1:5" x14ac:dyDescent="0.3">
      <c r="A1520" t="s">
        <v>3309</v>
      </c>
      <c r="B1520" t="s">
        <v>51545</v>
      </c>
      <c r="C1520" t="s">
        <v>64431</v>
      </c>
      <c r="D1520">
        <f>_7_2[[#This Row],[Column2]]/(1.3*2.5)</f>
        <v>1071.6923076923076</v>
      </c>
      <c r="E1520" s="21">
        <f>_7_2[[#This Row],[Column3]]/17</f>
        <v>2.9836541176470589E-2</v>
      </c>
    </row>
    <row r="1521" spans="1:5" x14ac:dyDescent="0.3">
      <c r="A1521" t="s">
        <v>3311</v>
      </c>
      <c r="B1521" t="s">
        <v>51583</v>
      </c>
      <c r="C1521" t="s">
        <v>64432</v>
      </c>
      <c r="D1521">
        <f>_7_2[[#This Row],[Column2]]/(1.3*2.5)</f>
        <v>1072.512923076923</v>
      </c>
      <c r="E1521" s="21">
        <f>_7_2[[#This Row],[Column3]]/17</f>
        <v>2.9855617647058824E-2</v>
      </c>
    </row>
    <row r="1522" spans="1:5" x14ac:dyDescent="0.3">
      <c r="A1522" t="s">
        <v>3313</v>
      </c>
      <c r="B1522" t="s">
        <v>51600</v>
      </c>
      <c r="C1522" t="s">
        <v>64433</v>
      </c>
      <c r="D1522">
        <f>_7_2[[#This Row],[Column2]]/(1.3*2.5)</f>
        <v>1073.2307692307693</v>
      </c>
      <c r="E1522" s="21">
        <f>_7_2[[#This Row],[Column3]]/17</f>
        <v>2.9874688235294117E-2</v>
      </c>
    </row>
    <row r="1523" spans="1:5" x14ac:dyDescent="0.3">
      <c r="A1523" t="s">
        <v>3316</v>
      </c>
      <c r="B1523" t="s">
        <v>51637</v>
      </c>
      <c r="C1523" t="s">
        <v>64434</v>
      </c>
      <c r="D1523">
        <f>_7_2[[#This Row],[Column2]]/(1.3*2.5)</f>
        <v>1073.8975384615385</v>
      </c>
      <c r="E1523" s="21">
        <f>_7_2[[#This Row],[Column3]]/17</f>
        <v>2.9893876470588238E-2</v>
      </c>
    </row>
    <row r="1524" spans="1:5" x14ac:dyDescent="0.3">
      <c r="A1524" t="s">
        <v>3318</v>
      </c>
      <c r="B1524" t="s">
        <v>51608</v>
      </c>
      <c r="C1524" t="s">
        <v>64435</v>
      </c>
      <c r="D1524">
        <f>_7_2[[#This Row],[Column2]]/(1.3*2.5)</f>
        <v>1074.6153846153845</v>
      </c>
      <c r="E1524" s="21">
        <f>_7_2[[#This Row],[Column3]]/17</f>
        <v>2.9912947058823532E-2</v>
      </c>
    </row>
    <row r="1525" spans="1:5" x14ac:dyDescent="0.3">
      <c r="A1525" t="s">
        <v>3321</v>
      </c>
      <c r="B1525" t="s">
        <v>51665</v>
      </c>
      <c r="C1525" t="s">
        <v>64436</v>
      </c>
      <c r="D1525">
        <f>_7_2[[#This Row],[Column2]]/(1.3*2.5)</f>
        <v>1075.2821538461537</v>
      </c>
      <c r="E1525" s="21">
        <f>_7_2[[#This Row],[Column3]]/17</f>
        <v>2.9934376470588237E-2</v>
      </c>
    </row>
    <row r="1526" spans="1:5" x14ac:dyDescent="0.3">
      <c r="A1526" t="s">
        <v>3323</v>
      </c>
      <c r="B1526" t="s">
        <v>51646</v>
      </c>
      <c r="C1526" t="s">
        <v>64437</v>
      </c>
      <c r="D1526">
        <f>_7_2[[#This Row],[Column2]]/(1.3*2.5)</f>
        <v>1075.5384615384614</v>
      </c>
      <c r="E1526" s="21">
        <f>_7_2[[#This Row],[Column3]]/17</f>
        <v>2.9953452941176469E-2</v>
      </c>
    </row>
    <row r="1527" spans="1:5" x14ac:dyDescent="0.3">
      <c r="A1527" t="s">
        <v>3325</v>
      </c>
      <c r="B1527" t="s">
        <v>51706</v>
      </c>
      <c r="C1527" t="s">
        <v>64438</v>
      </c>
      <c r="D1527">
        <f>_7_2[[#This Row],[Column2]]/(1.3*2.5)</f>
        <v>1075.8975384615385</v>
      </c>
      <c r="E1527" s="21">
        <f>_7_2[[#This Row],[Column3]]/17</f>
        <v>2.9972523529411762E-2</v>
      </c>
    </row>
    <row r="1528" spans="1:5" x14ac:dyDescent="0.3">
      <c r="A1528" t="s">
        <v>3327</v>
      </c>
      <c r="B1528" t="s">
        <v>51717</v>
      </c>
      <c r="C1528" t="s">
        <v>64439</v>
      </c>
      <c r="D1528">
        <f>_7_2[[#This Row],[Column2]]/(1.3*2.5)</f>
        <v>1076.2563076923077</v>
      </c>
      <c r="E1528" s="21">
        <f>_7_2[[#This Row],[Column3]]/17</f>
        <v>2.99916E-2</v>
      </c>
    </row>
    <row r="1529" spans="1:5" x14ac:dyDescent="0.3">
      <c r="A1529" t="s">
        <v>1918</v>
      </c>
      <c r="B1529" t="s">
        <v>54318</v>
      </c>
      <c r="C1529" t="s">
        <v>64440</v>
      </c>
      <c r="D1529">
        <f>_7_2[[#This Row],[Column2]]/(1.3*2.5)</f>
        <v>1076.5640000000001</v>
      </c>
      <c r="E1529" s="21">
        <f>_7_2[[#This Row],[Column3]]/17</f>
        <v>3.0013141176470588E-2</v>
      </c>
    </row>
    <row r="1530" spans="1:5" x14ac:dyDescent="0.3">
      <c r="A1530" t="s">
        <v>3332</v>
      </c>
      <c r="B1530" t="s">
        <v>54359</v>
      </c>
      <c r="C1530" t="s">
        <v>64441</v>
      </c>
      <c r="D1530">
        <f>_7_2[[#This Row],[Column2]]/(1.3*2.5)</f>
        <v>1076.8716923076922</v>
      </c>
      <c r="E1530" s="21">
        <f>_7_2[[#This Row],[Column3]]/17</f>
        <v>3.0032211764705882E-2</v>
      </c>
    </row>
    <row r="1531" spans="1:5" x14ac:dyDescent="0.3">
      <c r="A1531" t="s">
        <v>3334</v>
      </c>
      <c r="B1531" t="s">
        <v>54375</v>
      </c>
      <c r="C1531" t="s">
        <v>64442</v>
      </c>
      <c r="D1531">
        <f>_7_2[[#This Row],[Column2]]/(1.3*2.5)</f>
        <v>1077.2821538461537</v>
      </c>
      <c r="E1531" s="21">
        <f>_7_2[[#This Row],[Column3]]/17</f>
        <v>3.005128823529412E-2</v>
      </c>
    </row>
    <row r="1532" spans="1:5" x14ac:dyDescent="0.3">
      <c r="A1532" t="s">
        <v>3337</v>
      </c>
      <c r="B1532" t="s">
        <v>54375</v>
      </c>
      <c r="C1532" t="s">
        <v>64443</v>
      </c>
      <c r="D1532">
        <f>_7_2[[#This Row],[Column2]]/(1.3*2.5)</f>
        <v>1077.2821538461537</v>
      </c>
      <c r="E1532" s="21">
        <f>_7_2[[#This Row],[Column3]]/17</f>
        <v>3.0072717647058825E-2</v>
      </c>
    </row>
    <row r="1533" spans="1:5" x14ac:dyDescent="0.3">
      <c r="A1533" t="s">
        <v>3339</v>
      </c>
      <c r="B1533" t="s">
        <v>54375</v>
      </c>
      <c r="C1533" t="s">
        <v>64444</v>
      </c>
      <c r="D1533">
        <f>_7_2[[#This Row],[Column2]]/(1.3*2.5)</f>
        <v>1077.2821538461537</v>
      </c>
      <c r="E1533" s="21">
        <f>_7_2[[#This Row],[Column3]]/17</f>
        <v>3.0091788235294119E-2</v>
      </c>
    </row>
    <row r="1534" spans="1:5" x14ac:dyDescent="0.3">
      <c r="A1534" t="s">
        <v>3341</v>
      </c>
      <c r="B1534" t="s">
        <v>51694</v>
      </c>
      <c r="C1534" t="s">
        <v>51227</v>
      </c>
      <c r="D1534">
        <f>_7_2[[#This Row],[Column2]]/(1.3*2.5)</f>
        <v>1076.512923076923</v>
      </c>
      <c r="E1534" s="21">
        <f>_7_2[[#This Row],[Column3]]/17</f>
        <v>3.0118047058823528E-2</v>
      </c>
    </row>
    <row r="1535" spans="1:5" x14ac:dyDescent="0.3">
      <c r="A1535" t="s">
        <v>3343</v>
      </c>
      <c r="B1535" t="s">
        <v>64445</v>
      </c>
      <c r="C1535" t="s">
        <v>51228</v>
      </c>
      <c r="D1535">
        <f>_7_2[[#This Row],[Column2]]/(1.3*2.5)</f>
        <v>1028.0513846153847</v>
      </c>
      <c r="E1535" s="21">
        <f>_7_2[[#This Row],[Column3]]/17</f>
        <v>3.0137117647058821E-2</v>
      </c>
    </row>
    <row r="1536" spans="1:5" x14ac:dyDescent="0.3">
      <c r="A1536" t="s">
        <v>3345</v>
      </c>
      <c r="B1536" t="s">
        <v>32987</v>
      </c>
      <c r="C1536" t="s">
        <v>7639</v>
      </c>
      <c r="D1536">
        <f>_7_2[[#This Row],[Column2]]/(1.3*2.5)</f>
        <v>856.41015384615389</v>
      </c>
      <c r="E1536" s="21">
        <f>_7_2[[#This Row],[Column3]]/17</f>
        <v>3.015619411764706E-2</v>
      </c>
    </row>
    <row r="1537" spans="1:5" x14ac:dyDescent="0.3">
      <c r="A1537" t="s">
        <v>3347</v>
      </c>
      <c r="B1537" t="s">
        <v>58393</v>
      </c>
      <c r="C1537" t="s">
        <v>64446</v>
      </c>
      <c r="D1537">
        <f>_7_2[[#This Row],[Column2]]/(1.3*2.5)</f>
        <v>427.02553846153847</v>
      </c>
      <c r="E1537" s="21">
        <f>_7_2[[#This Row],[Column3]]/17</f>
        <v>3.0172911764705882E-2</v>
      </c>
    </row>
    <row r="1538" spans="1:5" x14ac:dyDescent="0.3">
      <c r="A1538" t="s">
        <v>3349</v>
      </c>
      <c r="B1538" t="s">
        <v>46661</v>
      </c>
      <c r="C1538" t="s">
        <v>64447</v>
      </c>
      <c r="D1538">
        <f>_7_2[[#This Row],[Column2]]/(1.3*2.5)</f>
        <v>122.87178461538461</v>
      </c>
      <c r="E1538" s="21">
        <f>_7_2[[#This Row],[Column3]]/17</f>
        <v>3.019198235294117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6697-0959-4E74-A5BB-73A9743B1545}">
  <sheetPr>
    <tabColor theme="7" tint="0.59999389629810485"/>
  </sheetPr>
  <dimension ref="A1:I823"/>
  <sheetViews>
    <sheetView workbookViewId="0">
      <selection activeCell="P10" sqref="P1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113</v>
      </c>
      <c r="C4" t="s">
        <v>61920</v>
      </c>
      <c r="D4">
        <f>_8_1[[#This Row],[Column2]]/(1.3*2.5)</f>
        <v>3.6410246153846155</v>
      </c>
      <c r="E4" s="21">
        <f>_8_1[[#This Row],[Column3]]/17</f>
        <v>9.5367411764705879E-5</v>
      </c>
    </row>
    <row r="5" spans="1:5" x14ac:dyDescent="0.3">
      <c r="A5" t="s">
        <v>46</v>
      </c>
      <c r="B5" t="s">
        <v>71</v>
      </c>
      <c r="C5" t="s">
        <v>51940</v>
      </c>
      <c r="D5">
        <f>_8_1[[#This Row],[Column2]]/(1.3*2.5)</f>
        <v>3.1282061538461536</v>
      </c>
      <c r="E5" s="21">
        <f>_8_1[[#This Row],[Column3]]/17</f>
        <v>1.1208476470588235E-4</v>
      </c>
    </row>
    <row r="6" spans="1:5" x14ac:dyDescent="0.3">
      <c r="A6" t="s">
        <v>48</v>
      </c>
      <c r="B6" t="s">
        <v>65</v>
      </c>
      <c r="C6" t="s">
        <v>51941</v>
      </c>
      <c r="D6">
        <f>_8_1[[#This Row],[Column2]]/(1.3*2.5)</f>
        <v>2.8205129230769233</v>
      </c>
      <c r="E6" s="21">
        <f>_8_1[[#This Row],[Column3]]/17</f>
        <v>1.3115829411764705E-4</v>
      </c>
    </row>
    <row r="7" spans="1:5" x14ac:dyDescent="0.3">
      <c r="A7" t="s">
        <v>50</v>
      </c>
      <c r="B7" t="s">
        <v>198</v>
      </c>
      <c r="C7" t="s">
        <v>37625</v>
      </c>
      <c r="D7">
        <f>_8_1[[#This Row],[Column2]]/(1.3*2.5)</f>
        <v>3.025640923076923</v>
      </c>
      <c r="E7" s="21">
        <f>_8_1[[#This Row],[Column3]]/17</f>
        <v>1.5023176470588238E-4</v>
      </c>
    </row>
    <row r="8" spans="1:5" x14ac:dyDescent="0.3">
      <c r="A8" t="s">
        <v>53</v>
      </c>
      <c r="B8" t="s">
        <v>113</v>
      </c>
      <c r="C8" t="s">
        <v>37626</v>
      </c>
      <c r="D8">
        <f>_8_1[[#This Row],[Column2]]/(1.3*2.5)</f>
        <v>3.6410246153846155</v>
      </c>
      <c r="E8" s="21">
        <f>_8_1[[#This Row],[Column3]]/17</f>
        <v>1.6930523529411765E-4</v>
      </c>
    </row>
    <row r="9" spans="1:5" x14ac:dyDescent="0.3">
      <c r="A9" t="s">
        <v>56</v>
      </c>
      <c r="B9" t="s">
        <v>113</v>
      </c>
      <c r="C9" t="s">
        <v>37627</v>
      </c>
      <c r="D9">
        <f>_8_1[[#This Row],[Column2]]/(1.3*2.5)</f>
        <v>3.6410246153846155</v>
      </c>
      <c r="E9" s="21">
        <f>_8_1[[#This Row],[Column3]]/17</f>
        <v>1.8837870588235295E-4</v>
      </c>
    </row>
    <row r="10" spans="1:5" x14ac:dyDescent="0.3">
      <c r="A10" t="s">
        <v>58</v>
      </c>
      <c r="B10" t="s">
        <v>97</v>
      </c>
      <c r="C10" t="s">
        <v>37628</v>
      </c>
      <c r="D10">
        <f>_8_1[[#This Row],[Column2]]/(1.3*2.5)</f>
        <v>3.3846153846153846</v>
      </c>
      <c r="E10" s="21">
        <f>_8_1[[#This Row],[Column3]]/17</f>
        <v>2.0745223529411764E-4</v>
      </c>
    </row>
    <row r="11" spans="1:5" x14ac:dyDescent="0.3">
      <c r="A11" t="s">
        <v>61</v>
      </c>
      <c r="B11" t="s">
        <v>79</v>
      </c>
      <c r="C11" t="s">
        <v>61921</v>
      </c>
      <c r="D11">
        <f>_8_1[[#This Row],[Column2]]/(1.3*2.5)</f>
        <v>3.2820523076923078</v>
      </c>
      <c r="E11" s="21">
        <f>_8_1[[#This Row],[Column3]]/17</f>
        <v>2.2652570588235294E-4</v>
      </c>
    </row>
    <row r="12" spans="1:5" x14ac:dyDescent="0.3">
      <c r="A12" t="s">
        <v>64</v>
      </c>
      <c r="B12" t="s">
        <v>139</v>
      </c>
      <c r="C12" t="s">
        <v>61922</v>
      </c>
      <c r="D12">
        <f>_8_1[[#This Row],[Column2]]/(1.3*2.5)</f>
        <v>3.4871784615384618</v>
      </c>
      <c r="E12" s="21">
        <f>_8_1[[#This Row],[Column3]]/17</f>
        <v>2.457114117647059E-4</v>
      </c>
    </row>
    <row r="13" spans="1:5" x14ac:dyDescent="0.3">
      <c r="A13" t="s">
        <v>67</v>
      </c>
      <c r="B13" t="s">
        <v>176</v>
      </c>
      <c r="C13" t="s">
        <v>61923</v>
      </c>
      <c r="D13">
        <f>_8_1[[#This Row],[Column2]]/(1.3*2.5)</f>
        <v>4.2051292307692307</v>
      </c>
      <c r="E13" s="21">
        <f>_8_1[[#This Row],[Column3]]/17</f>
        <v>2.6478488235294115E-4</v>
      </c>
    </row>
    <row r="14" spans="1:5" x14ac:dyDescent="0.3">
      <c r="A14" t="s">
        <v>70</v>
      </c>
      <c r="B14" t="s">
        <v>176</v>
      </c>
      <c r="C14" t="s">
        <v>51947</v>
      </c>
      <c r="D14">
        <f>_8_1[[#This Row],[Column2]]/(1.3*2.5)</f>
        <v>4.2051292307692307</v>
      </c>
      <c r="E14" s="21">
        <f>_8_1[[#This Row],[Column3]]/17</f>
        <v>2.8621447058823534E-4</v>
      </c>
    </row>
    <row r="15" spans="1:5" x14ac:dyDescent="0.3">
      <c r="A15" t="s">
        <v>73</v>
      </c>
      <c r="B15" t="s">
        <v>280</v>
      </c>
      <c r="C15" t="s">
        <v>37633</v>
      </c>
      <c r="D15">
        <f>_8_1[[#This Row],[Column2]]/(1.3*2.5)</f>
        <v>3.948716923076923</v>
      </c>
      <c r="E15" s="21">
        <f>_8_1[[#This Row],[Column3]]/17</f>
        <v>3.0528800000000002E-4</v>
      </c>
    </row>
    <row r="16" spans="1:5" x14ac:dyDescent="0.3">
      <c r="A16" t="s">
        <v>75</v>
      </c>
      <c r="B16" t="s">
        <v>159</v>
      </c>
      <c r="C16" t="s">
        <v>51948</v>
      </c>
      <c r="D16">
        <f>_8_1[[#This Row],[Column2]]/(1.3*2.5)</f>
        <v>3.7435907692307691</v>
      </c>
      <c r="E16" s="21">
        <f>_8_1[[#This Row],[Column3]]/17</f>
        <v>3.2682982352941176E-4</v>
      </c>
    </row>
    <row r="17" spans="1:9" x14ac:dyDescent="0.3">
      <c r="A17" t="s">
        <v>78</v>
      </c>
      <c r="B17" t="s">
        <v>136</v>
      </c>
      <c r="C17" t="s">
        <v>51949</v>
      </c>
      <c r="D17">
        <f>_8_1[[#This Row],[Column2]]/(1.3*2.5)</f>
        <v>3.5897446153846153</v>
      </c>
      <c r="E17" s="21">
        <f>_8_1[[#This Row],[Column3]]/17</f>
        <v>3.4590329411764706E-4</v>
      </c>
    </row>
    <row r="18" spans="1:9" x14ac:dyDescent="0.3">
      <c r="A18" t="s">
        <v>81</v>
      </c>
      <c r="B18" t="s">
        <v>205</v>
      </c>
      <c r="C18" t="s">
        <v>57709</v>
      </c>
      <c r="D18">
        <f>_8_1[[#This Row],[Column2]]/(1.3*2.5)</f>
        <v>3.5384615384615383</v>
      </c>
      <c r="E18" s="21">
        <f>_8_1[[#This Row],[Column3]]/17</f>
        <v>3.6733288235294114E-4</v>
      </c>
    </row>
    <row r="19" spans="1:9" x14ac:dyDescent="0.3">
      <c r="A19" t="s">
        <v>84</v>
      </c>
      <c r="B19" t="s">
        <v>205</v>
      </c>
      <c r="C19" t="s">
        <v>51951</v>
      </c>
      <c r="D19">
        <f>_8_1[[#This Row],[Column2]]/(1.3*2.5)</f>
        <v>3.5384615384615383</v>
      </c>
      <c r="E19" s="21">
        <f>_8_1[[#This Row],[Column3]]/17</f>
        <v>3.8640641176470588E-4</v>
      </c>
    </row>
    <row r="20" spans="1:9" x14ac:dyDescent="0.3">
      <c r="A20" t="s">
        <v>86</v>
      </c>
      <c r="B20" t="s">
        <v>159</v>
      </c>
      <c r="C20" t="s">
        <v>37638</v>
      </c>
      <c r="D20">
        <f>_8_1[[#This Row],[Column2]]/(1.3*2.5)</f>
        <v>3.7435907692307691</v>
      </c>
      <c r="E20" s="21">
        <f>_8_1[[#This Row],[Column3]]/17</f>
        <v>4.0547988235294118E-4</v>
      </c>
    </row>
    <row r="21" spans="1:9" x14ac:dyDescent="0.3">
      <c r="A21" t="s">
        <v>89</v>
      </c>
      <c r="B21" t="s">
        <v>356</v>
      </c>
      <c r="C21" t="s">
        <v>61924</v>
      </c>
      <c r="D21">
        <f>_8_1[[#This Row],[Column2]]/(1.3*2.5)</f>
        <v>4</v>
      </c>
      <c r="E21" s="21">
        <f>_8_1[[#This Row],[Column3]]/17</f>
        <v>4.2455335294117649E-4</v>
      </c>
    </row>
    <row r="22" spans="1:9" x14ac:dyDescent="0.3">
      <c r="A22" t="s">
        <v>92</v>
      </c>
      <c r="B22" t="s">
        <v>433</v>
      </c>
      <c r="C22" t="s">
        <v>61925</v>
      </c>
      <c r="D22">
        <f>_8_1[[#This Row],[Column2]]/(1.3*2.5)</f>
        <v>4.3589753846153849</v>
      </c>
      <c r="E22" s="21">
        <f>_8_1[[#This Row],[Column3]]/17</f>
        <v>4.4362682352941174E-4</v>
      </c>
      <c r="G22" s="22">
        <v>610.76923076923072</v>
      </c>
      <c r="H22">
        <v>790.10246153846151</v>
      </c>
      <c r="I22" s="22">
        <f>AVERAGE(G22:H22)</f>
        <v>700.43584615384611</v>
      </c>
    </row>
    <row r="23" spans="1:9" x14ac:dyDescent="0.3">
      <c r="A23" t="s">
        <v>94</v>
      </c>
      <c r="B23" t="s">
        <v>285</v>
      </c>
      <c r="C23" t="s">
        <v>61926</v>
      </c>
      <c r="D23">
        <f>_8_1[[#This Row],[Column2]]/(1.3*2.5)</f>
        <v>4.8717938461538459</v>
      </c>
      <c r="E23" s="21">
        <f>_8_1[[#This Row],[Column3]]/17</f>
        <v>4.6270035294117653E-4</v>
      </c>
    </row>
    <row r="24" spans="1:9" x14ac:dyDescent="0.3">
      <c r="A24" t="s">
        <v>96</v>
      </c>
      <c r="B24" t="s">
        <v>285</v>
      </c>
      <c r="C24" t="s">
        <v>60775</v>
      </c>
      <c r="D24">
        <f>_8_1[[#This Row],[Column2]]/(1.3*2.5)</f>
        <v>4.8717938461538459</v>
      </c>
      <c r="E24" s="21">
        <f>_8_1[[#This Row],[Column3]]/17</f>
        <v>4.7941770588235294E-4</v>
      </c>
    </row>
    <row r="25" spans="1:9" x14ac:dyDescent="0.3">
      <c r="A25" t="s">
        <v>99</v>
      </c>
      <c r="B25" t="s">
        <v>433</v>
      </c>
      <c r="C25" t="s">
        <v>58825</v>
      </c>
      <c r="D25">
        <f>_8_1[[#This Row],[Column2]]/(1.3*2.5)</f>
        <v>4.3589753846153849</v>
      </c>
      <c r="E25" s="21">
        <f>_8_1[[#This Row],[Column3]]/17</f>
        <v>5.0095952941176468E-4</v>
      </c>
    </row>
    <row r="26" spans="1:9" x14ac:dyDescent="0.3">
      <c r="A26" t="s">
        <v>101</v>
      </c>
      <c r="B26" t="s">
        <v>446</v>
      </c>
      <c r="C26" t="s">
        <v>58826</v>
      </c>
      <c r="D26">
        <f>_8_1[[#This Row],[Column2]]/(1.3*2.5)</f>
        <v>4.1025630769230768</v>
      </c>
      <c r="E26" s="21">
        <f>_8_1[[#This Row],[Column3]]/17</f>
        <v>5.2003300000000004E-4</v>
      </c>
    </row>
    <row r="27" spans="1:9" x14ac:dyDescent="0.3">
      <c r="A27" t="s">
        <v>103</v>
      </c>
      <c r="B27" t="s">
        <v>446</v>
      </c>
      <c r="C27" t="s">
        <v>60776</v>
      </c>
      <c r="D27">
        <f>_8_1[[#This Row],[Column2]]/(1.3*2.5)</f>
        <v>4.1025630769230768</v>
      </c>
      <c r="E27" s="21">
        <f>_8_1[[#This Row],[Column3]]/17</f>
        <v>5.3910647058823529E-4</v>
      </c>
    </row>
    <row r="28" spans="1:9" x14ac:dyDescent="0.3">
      <c r="A28" t="s">
        <v>105</v>
      </c>
      <c r="B28" t="s">
        <v>446</v>
      </c>
      <c r="C28" t="s">
        <v>60777</v>
      </c>
      <c r="D28">
        <f>_8_1[[#This Row],[Column2]]/(1.3*2.5)</f>
        <v>4.1025630769230768</v>
      </c>
      <c r="E28" s="21">
        <f>_8_1[[#This Row],[Column3]]/17</f>
        <v>5.5817994117647054E-4</v>
      </c>
    </row>
    <row r="29" spans="1:9" x14ac:dyDescent="0.3">
      <c r="A29" t="s">
        <v>107</v>
      </c>
      <c r="B29" t="s">
        <v>162</v>
      </c>
      <c r="C29" t="s">
        <v>61927</v>
      </c>
      <c r="D29">
        <f>_8_1[[#This Row],[Column2]]/(1.3*2.5)</f>
        <v>3.8461538461538463</v>
      </c>
      <c r="E29" s="21">
        <f>_8_1[[#This Row],[Column3]]/17</f>
        <v>5.7960958823529416E-4</v>
      </c>
    </row>
    <row r="30" spans="1:9" x14ac:dyDescent="0.3">
      <c r="A30" t="s">
        <v>109</v>
      </c>
      <c r="B30" t="s">
        <v>131</v>
      </c>
      <c r="C30" t="s">
        <v>61928</v>
      </c>
      <c r="D30">
        <f>_8_1[[#This Row],[Column2]]/(1.3*2.5)</f>
        <v>3.7948707692307693</v>
      </c>
      <c r="E30" s="21">
        <f>_8_1[[#This Row],[Column3]]/17</f>
        <v>5.9868294117647065E-4</v>
      </c>
    </row>
    <row r="31" spans="1:9" x14ac:dyDescent="0.3">
      <c r="A31" t="s">
        <v>112</v>
      </c>
      <c r="B31" t="s">
        <v>162</v>
      </c>
      <c r="C31" t="s">
        <v>187</v>
      </c>
      <c r="D31">
        <f>_8_1[[#This Row],[Column2]]/(1.3*2.5)</f>
        <v>3.8461538461538463</v>
      </c>
      <c r="E31" s="21">
        <f>_8_1[[#This Row],[Column3]]/17</f>
        <v>6.1786882352941181E-4</v>
      </c>
    </row>
    <row r="32" spans="1:9" x14ac:dyDescent="0.3">
      <c r="A32" t="s">
        <v>115</v>
      </c>
      <c r="B32" t="s">
        <v>446</v>
      </c>
      <c r="C32" t="s">
        <v>61929</v>
      </c>
      <c r="D32">
        <f>_8_1[[#This Row],[Column2]]/(1.3*2.5)</f>
        <v>4.1025630769230768</v>
      </c>
      <c r="E32" s="21">
        <f>_8_1[[#This Row],[Column3]]/17</f>
        <v>6.3929823529411769E-4</v>
      </c>
    </row>
    <row r="33" spans="1:5" x14ac:dyDescent="0.3">
      <c r="A33" t="s">
        <v>117</v>
      </c>
      <c r="B33" t="s">
        <v>713</v>
      </c>
      <c r="C33" t="s">
        <v>58832</v>
      </c>
      <c r="D33">
        <f>_8_1[[#This Row],[Column2]]/(1.3*2.5)</f>
        <v>4.7179476923076926</v>
      </c>
      <c r="E33" s="21">
        <f>_8_1[[#This Row],[Column3]]/17</f>
        <v>6.5837176470588243E-4</v>
      </c>
    </row>
    <row r="34" spans="1:5" x14ac:dyDescent="0.3">
      <c r="A34" t="s">
        <v>119</v>
      </c>
      <c r="B34" t="s">
        <v>713</v>
      </c>
      <c r="C34" t="s">
        <v>58833</v>
      </c>
      <c r="D34">
        <f>_8_1[[#This Row],[Column2]]/(1.3*2.5)</f>
        <v>4.7179476923076926</v>
      </c>
      <c r="E34" s="21">
        <f>_8_1[[#This Row],[Column3]]/17</f>
        <v>6.7744529411764706E-4</v>
      </c>
    </row>
    <row r="35" spans="1:5" x14ac:dyDescent="0.3">
      <c r="A35" t="s">
        <v>122</v>
      </c>
      <c r="B35" t="s">
        <v>713</v>
      </c>
      <c r="C35" t="s">
        <v>60781</v>
      </c>
      <c r="D35">
        <f>_8_1[[#This Row],[Column2]]/(1.3*2.5)</f>
        <v>4.7179476923076926</v>
      </c>
      <c r="E35" s="21">
        <f>_8_1[[#This Row],[Column3]]/17</f>
        <v>6.9651882352941179E-4</v>
      </c>
    </row>
    <row r="36" spans="1:5" x14ac:dyDescent="0.3">
      <c r="A36" t="s">
        <v>125</v>
      </c>
      <c r="B36" t="s">
        <v>713</v>
      </c>
      <c r="C36" t="s">
        <v>61930</v>
      </c>
      <c r="D36">
        <f>_8_1[[#This Row],[Column2]]/(1.3*2.5)</f>
        <v>4.7179476923076926</v>
      </c>
      <c r="E36" s="21">
        <f>_8_1[[#This Row],[Column3]]/17</f>
        <v>7.1806058823529421E-4</v>
      </c>
    </row>
    <row r="37" spans="1:5" x14ac:dyDescent="0.3">
      <c r="A37" t="s">
        <v>127</v>
      </c>
      <c r="B37" t="s">
        <v>726</v>
      </c>
      <c r="C37" t="s">
        <v>61931</v>
      </c>
      <c r="D37">
        <f>_8_1[[#This Row],[Column2]]/(1.3*2.5)</f>
        <v>4.7692307692307692</v>
      </c>
      <c r="E37" s="21">
        <f>_8_1[[#This Row],[Column3]]/17</f>
        <v>7.3713411764705884E-4</v>
      </c>
    </row>
    <row r="38" spans="1:5" x14ac:dyDescent="0.3">
      <c r="A38" t="s">
        <v>130</v>
      </c>
      <c r="B38" t="s">
        <v>726</v>
      </c>
      <c r="C38" t="s">
        <v>58836</v>
      </c>
      <c r="D38">
        <f>_8_1[[#This Row],[Column2]]/(1.3*2.5)</f>
        <v>4.7692307692307692</v>
      </c>
      <c r="E38" s="21">
        <f>_8_1[[#This Row],[Column3]]/17</f>
        <v>7.5620764705882357E-4</v>
      </c>
    </row>
    <row r="39" spans="1:5" x14ac:dyDescent="0.3">
      <c r="A39" t="s">
        <v>133</v>
      </c>
      <c r="B39" t="s">
        <v>365</v>
      </c>
      <c r="C39" t="s">
        <v>58837</v>
      </c>
      <c r="D39">
        <f>_8_1[[#This Row],[Column2]]/(1.3*2.5)</f>
        <v>4.6666676923076924</v>
      </c>
      <c r="E39" s="21">
        <f>_8_1[[#This Row],[Column3]]/17</f>
        <v>7.752811764705882E-4</v>
      </c>
    </row>
    <row r="40" spans="1:5" x14ac:dyDescent="0.3">
      <c r="A40" t="s">
        <v>135</v>
      </c>
      <c r="B40" t="s">
        <v>433</v>
      </c>
      <c r="C40" t="s">
        <v>58838</v>
      </c>
      <c r="D40">
        <f>_8_1[[#This Row],[Column2]]/(1.3*2.5)</f>
        <v>4.3589753846153849</v>
      </c>
      <c r="E40" s="21">
        <f>_8_1[[#This Row],[Column3]]/17</f>
        <v>7.9435470588235294E-4</v>
      </c>
    </row>
    <row r="41" spans="1:5" x14ac:dyDescent="0.3">
      <c r="A41" t="s">
        <v>138</v>
      </c>
      <c r="B41" t="s">
        <v>176</v>
      </c>
      <c r="C41" t="s">
        <v>60783</v>
      </c>
      <c r="D41">
        <f>_8_1[[#This Row],[Column2]]/(1.3*2.5)</f>
        <v>4.2051292307692307</v>
      </c>
      <c r="E41" s="21">
        <f>_8_1[[#This Row],[Column3]]/17</f>
        <v>8.1342823529411768E-4</v>
      </c>
    </row>
    <row r="42" spans="1:5" x14ac:dyDescent="0.3">
      <c r="A42" t="s">
        <v>141</v>
      </c>
      <c r="B42" t="s">
        <v>986</v>
      </c>
      <c r="C42" t="s">
        <v>60784</v>
      </c>
      <c r="D42">
        <f>_8_1[[#This Row],[Column2]]/(1.3*2.5)</f>
        <v>4.4615384615384617</v>
      </c>
      <c r="E42" s="21">
        <f>_8_1[[#This Row],[Column3]]/17</f>
        <v>8.3250176470588231E-4</v>
      </c>
    </row>
    <row r="43" spans="1:5" x14ac:dyDescent="0.3">
      <c r="A43" t="s">
        <v>144</v>
      </c>
      <c r="B43" t="s">
        <v>1098</v>
      </c>
      <c r="C43" t="s">
        <v>58841</v>
      </c>
      <c r="D43">
        <f>_8_1[[#This Row],[Column2]]/(1.3*2.5)</f>
        <v>5.0256400000000001</v>
      </c>
      <c r="E43" s="21">
        <f>_8_1[[#This Row],[Column3]]/17</f>
        <v>8.5404352941176472E-4</v>
      </c>
    </row>
    <row r="44" spans="1:5" x14ac:dyDescent="0.3">
      <c r="A44" t="s">
        <v>146</v>
      </c>
      <c r="B44" t="s">
        <v>1187</v>
      </c>
      <c r="C44" t="s">
        <v>60786</v>
      </c>
      <c r="D44">
        <f>_8_1[[#This Row],[Column2]]/(1.3*2.5)</f>
        <v>5.2307692307692308</v>
      </c>
      <c r="E44" s="21">
        <f>_8_1[[#This Row],[Column3]]/17</f>
        <v>8.7311705882352946E-4</v>
      </c>
    </row>
    <row r="45" spans="1:5" x14ac:dyDescent="0.3">
      <c r="A45" t="s">
        <v>148</v>
      </c>
      <c r="B45" t="s">
        <v>1248</v>
      </c>
      <c r="C45" t="s">
        <v>60787</v>
      </c>
      <c r="D45">
        <f>_8_1[[#This Row],[Column2]]/(1.3*2.5)</f>
        <v>5.2820523076923074</v>
      </c>
      <c r="E45" s="21">
        <f>_8_1[[#This Row],[Column3]]/17</f>
        <v>8.9219058823529409E-4</v>
      </c>
    </row>
    <row r="46" spans="1:5" x14ac:dyDescent="0.3">
      <c r="A46" t="s">
        <v>150</v>
      </c>
      <c r="B46" t="s">
        <v>2022</v>
      </c>
      <c r="C46" t="s">
        <v>60788</v>
      </c>
      <c r="D46">
        <f>_8_1[[#This Row],[Column2]]/(1.3*2.5)</f>
        <v>5.6923076923076925</v>
      </c>
      <c r="E46" s="21">
        <f>_8_1[[#This Row],[Column3]]/17</f>
        <v>9.1126411764705882E-4</v>
      </c>
    </row>
    <row r="47" spans="1:5" x14ac:dyDescent="0.3">
      <c r="A47" t="s">
        <v>152</v>
      </c>
      <c r="B47" t="s">
        <v>1259</v>
      </c>
      <c r="C47" t="s">
        <v>60789</v>
      </c>
      <c r="D47">
        <f>_8_1[[#This Row],[Column2]]/(1.3*2.5)</f>
        <v>6.0512830769230765</v>
      </c>
      <c r="E47" s="21">
        <f>_8_1[[#This Row],[Column3]]/17</f>
        <v>9.3269352941176482E-4</v>
      </c>
    </row>
    <row r="48" spans="1:5" x14ac:dyDescent="0.3">
      <c r="A48" t="s">
        <v>154</v>
      </c>
      <c r="B48" t="s">
        <v>1270</v>
      </c>
      <c r="C48" t="s">
        <v>60790</v>
      </c>
      <c r="D48">
        <f>_8_1[[#This Row],[Column2]]/(1.3*2.5)</f>
        <v>6</v>
      </c>
      <c r="E48" s="21">
        <f>_8_1[[#This Row],[Column3]]/17</f>
        <v>9.5176705882352945E-4</v>
      </c>
    </row>
    <row r="49" spans="1:5" x14ac:dyDescent="0.3">
      <c r="A49" t="s">
        <v>156</v>
      </c>
      <c r="B49" t="s">
        <v>1251</v>
      </c>
      <c r="C49" t="s">
        <v>61932</v>
      </c>
      <c r="D49">
        <f>_8_1[[#This Row],[Column2]]/(1.3*2.5)</f>
        <v>5.4358984615384616</v>
      </c>
      <c r="E49" s="21">
        <f>_8_1[[#This Row],[Column3]]/17</f>
        <v>9.7084058823529418E-4</v>
      </c>
    </row>
    <row r="50" spans="1:5" x14ac:dyDescent="0.3">
      <c r="A50" t="s">
        <v>158</v>
      </c>
      <c r="B50" t="s">
        <v>1195</v>
      </c>
      <c r="C50" t="s">
        <v>57727</v>
      </c>
      <c r="D50">
        <f>_8_1[[#This Row],[Column2]]/(1.3*2.5)</f>
        <v>5.1282061538461541</v>
      </c>
      <c r="E50" s="21">
        <f>_8_1[[#This Row],[Column3]]/17</f>
        <v>9.9238235294117649E-4</v>
      </c>
    </row>
    <row r="51" spans="1:5" x14ac:dyDescent="0.3">
      <c r="A51" t="s">
        <v>161</v>
      </c>
      <c r="B51" t="s">
        <v>747</v>
      </c>
      <c r="C51" t="s">
        <v>58847</v>
      </c>
      <c r="D51">
        <f>_8_1[[#This Row],[Column2]]/(1.3*2.5)</f>
        <v>5.0769230769230766</v>
      </c>
      <c r="E51" s="21">
        <f>_8_1[[#This Row],[Column3]]/17</f>
        <v>1.0114558823529412E-3</v>
      </c>
    </row>
    <row r="52" spans="1:5" x14ac:dyDescent="0.3">
      <c r="A52" t="s">
        <v>164</v>
      </c>
      <c r="B52" t="s">
        <v>1195</v>
      </c>
      <c r="C52" t="s">
        <v>58848</v>
      </c>
      <c r="D52">
        <f>_8_1[[#This Row],[Column2]]/(1.3*2.5)</f>
        <v>5.1282061538461541</v>
      </c>
      <c r="E52" s="21">
        <f>_8_1[[#This Row],[Column3]]/17</f>
        <v>1.030529411764706E-3</v>
      </c>
    </row>
    <row r="53" spans="1:5" x14ac:dyDescent="0.3">
      <c r="A53" t="s">
        <v>166</v>
      </c>
      <c r="B53" t="s">
        <v>958</v>
      </c>
      <c r="C53" t="s">
        <v>58849</v>
      </c>
      <c r="D53">
        <f>_8_1[[#This Row],[Column2]]/(1.3*2.5)</f>
        <v>5.3333323076923076</v>
      </c>
      <c r="E53" s="21">
        <f>_8_1[[#This Row],[Column3]]/17</f>
        <v>1.0496029411764707E-3</v>
      </c>
    </row>
    <row r="54" spans="1:5" x14ac:dyDescent="0.3">
      <c r="A54" t="s">
        <v>168</v>
      </c>
      <c r="B54" t="s">
        <v>958</v>
      </c>
      <c r="C54" t="s">
        <v>60794</v>
      </c>
      <c r="D54">
        <f>_8_1[[#This Row],[Column2]]/(1.3*2.5)</f>
        <v>5.3333323076923076</v>
      </c>
      <c r="E54" s="21">
        <f>_8_1[[#This Row],[Column3]]/17</f>
        <v>1.0686764705882352E-3</v>
      </c>
    </row>
    <row r="55" spans="1:5" x14ac:dyDescent="0.3">
      <c r="A55" t="s">
        <v>171</v>
      </c>
      <c r="B55" t="s">
        <v>1167</v>
      </c>
      <c r="C55" t="s">
        <v>60795</v>
      </c>
      <c r="D55">
        <f>_8_1[[#This Row],[Column2]]/(1.3*2.5)</f>
        <v>5.384615384615385</v>
      </c>
      <c r="E55" s="21">
        <f>_8_1[[#This Row],[Column3]]/17</f>
        <v>1.0877494117647059E-3</v>
      </c>
    </row>
    <row r="56" spans="1:5" x14ac:dyDescent="0.3">
      <c r="A56" t="s">
        <v>173</v>
      </c>
      <c r="B56" t="s">
        <v>1251</v>
      </c>
      <c r="C56" t="s">
        <v>61933</v>
      </c>
      <c r="D56">
        <f>_8_1[[#This Row],[Column2]]/(1.3*2.5)</f>
        <v>5.4358984615384616</v>
      </c>
      <c r="E56" s="21">
        <f>_8_1[[#This Row],[Column3]]/17</f>
        <v>1.1068229411764707E-3</v>
      </c>
    </row>
    <row r="57" spans="1:5" x14ac:dyDescent="0.3">
      <c r="A57" t="s">
        <v>175</v>
      </c>
      <c r="B57" t="s">
        <v>1167</v>
      </c>
      <c r="C57" t="s">
        <v>61934</v>
      </c>
      <c r="D57">
        <f>_8_1[[#This Row],[Column2]]/(1.3*2.5)</f>
        <v>5.384615384615385</v>
      </c>
      <c r="E57" s="21">
        <f>_8_1[[#This Row],[Column3]]/17</f>
        <v>1.1258964705882352E-3</v>
      </c>
    </row>
    <row r="58" spans="1:5" x14ac:dyDescent="0.3">
      <c r="A58" t="s">
        <v>178</v>
      </c>
      <c r="B58" t="s">
        <v>958</v>
      </c>
      <c r="C58" t="s">
        <v>61935</v>
      </c>
      <c r="D58">
        <f>_8_1[[#This Row],[Column2]]/(1.3*2.5)</f>
        <v>5.3333323076923076</v>
      </c>
      <c r="E58" s="21">
        <f>_8_1[[#This Row],[Column3]]/17</f>
        <v>1.1474382352941177E-3</v>
      </c>
    </row>
    <row r="59" spans="1:5" x14ac:dyDescent="0.3">
      <c r="A59" t="s">
        <v>180</v>
      </c>
      <c r="B59" t="s">
        <v>958</v>
      </c>
      <c r="C59" t="s">
        <v>60798</v>
      </c>
      <c r="D59">
        <f>_8_1[[#This Row],[Column2]]/(1.3*2.5)</f>
        <v>5.3333323076923076</v>
      </c>
      <c r="E59" s="21">
        <f>_8_1[[#This Row],[Column3]]/17</f>
        <v>1.1665117647058822E-3</v>
      </c>
    </row>
    <row r="60" spans="1:5" x14ac:dyDescent="0.3">
      <c r="A60" t="s">
        <v>182</v>
      </c>
      <c r="B60" t="s">
        <v>958</v>
      </c>
      <c r="C60" t="s">
        <v>60799</v>
      </c>
      <c r="D60">
        <f>_8_1[[#This Row],[Column2]]/(1.3*2.5)</f>
        <v>5.3333323076923076</v>
      </c>
      <c r="E60" s="21">
        <f>_8_1[[#This Row],[Column3]]/17</f>
        <v>1.1855852941176472E-3</v>
      </c>
    </row>
    <row r="61" spans="1:5" x14ac:dyDescent="0.3">
      <c r="A61" t="s">
        <v>184</v>
      </c>
      <c r="B61" t="s">
        <v>1187</v>
      </c>
      <c r="C61" t="s">
        <v>60800</v>
      </c>
      <c r="D61">
        <f>_8_1[[#This Row],[Column2]]/(1.3*2.5)</f>
        <v>5.2307692307692308</v>
      </c>
      <c r="E61" s="21">
        <f>_8_1[[#This Row],[Column3]]/17</f>
        <v>1.2046588235294117E-3</v>
      </c>
    </row>
    <row r="62" spans="1:5" x14ac:dyDescent="0.3">
      <c r="A62" t="s">
        <v>186</v>
      </c>
      <c r="B62" t="s">
        <v>1195</v>
      </c>
      <c r="C62" t="s">
        <v>61936</v>
      </c>
      <c r="D62">
        <f>_8_1[[#This Row],[Column2]]/(1.3*2.5)</f>
        <v>5.1282061538461541</v>
      </c>
      <c r="E62" s="21">
        <f>_8_1[[#This Row],[Column3]]/17</f>
        <v>1.2260888235294117E-3</v>
      </c>
    </row>
    <row r="63" spans="1:5" x14ac:dyDescent="0.3">
      <c r="A63" t="s">
        <v>188</v>
      </c>
      <c r="B63" t="s">
        <v>1187</v>
      </c>
      <c r="C63" t="s">
        <v>60802</v>
      </c>
      <c r="D63">
        <f>_8_1[[#This Row],[Column2]]/(1.3*2.5)</f>
        <v>5.2307692307692308</v>
      </c>
      <c r="E63" s="21">
        <f>_8_1[[#This Row],[Column3]]/17</f>
        <v>1.2452741176470588E-3</v>
      </c>
    </row>
    <row r="64" spans="1:5" x14ac:dyDescent="0.3">
      <c r="A64" t="s">
        <v>190</v>
      </c>
      <c r="B64" t="s">
        <v>54868</v>
      </c>
      <c r="C64" t="s">
        <v>60803</v>
      </c>
      <c r="D64">
        <f>_8_1[[#This Row],[Column2]]/(1.3*2.5)</f>
        <v>5.7435907692307691</v>
      </c>
      <c r="E64" s="21">
        <f>_8_1[[#This Row],[Column3]]/17</f>
        <v>1.2643476470588237E-3</v>
      </c>
    </row>
    <row r="65" spans="1:5" x14ac:dyDescent="0.3">
      <c r="A65" t="s">
        <v>192</v>
      </c>
      <c r="B65" t="s">
        <v>1361</v>
      </c>
      <c r="C65" t="s">
        <v>57742</v>
      </c>
      <c r="D65">
        <f>_8_1[[#This Row],[Column2]]/(1.3*2.5)</f>
        <v>6.5128215384615382</v>
      </c>
      <c r="E65" s="21">
        <f>_8_1[[#This Row],[Column3]]/17</f>
        <v>1.2857776470588235E-3</v>
      </c>
    </row>
    <row r="66" spans="1:5" x14ac:dyDescent="0.3">
      <c r="A66" t="s">
        <v>195</v>
      </c>
      <c r="B66" t="s">
        <v>1480</v>
      </c>
      <c r="C66" t="s">
        <v>61937</v>
      </c>
      <c r="D66">
        <f>_8_1[[#This Row],[Column2]]/(1.3*2.5)</f>
        <v>6.8717938461538459</v>
      </c>
      <c r="E66" s="21">
        <f>_8_1[[#This Row],[Column3]]/17</f>
        <v>1.3048505882352942E-3</v>
      </c>
    </row>
    <row r="67" spans="1:5" x14ac:dyDescent="0.3">
      <c r="A67" t="s">
        <v>197</v>
      </c>
      <c r="B67" t="s">
        <v>1461</v>
      </c>
      <c r="C67" t="s">
        <v>61938</v>
      </c>
      <c r="D67">
        <f>_8_1[[#This Row],[Column2]]/(1.3*2.5)</f>
        <v>6.9230769230769234</v>
      </c>
      <c r="E67" s="21">
        <f>_8_1[[#This Row],[Column3]]/17</f>
        <v>1.3239241176470587E-3</v>
      </c>
    </row>
    <row r="68" spans="1:5" x14ac:dyDescent="0.3">
      <c r="A68" t="s">
        <v>200</v>
      </c>
      <c r="B68" t="s">
        <v>1480</v>
      </c>
      <c r="C68" t="s">
        <v>57745</v>
      </c>
      <c r="D68">
        <f>_8_1[[#This Row],[Column2]]/(1.3*2.5)</f>
        <v>6.8717938461538459</v>
      </c>
      <c r="E68" s="21">
        <f>_8_1[[#This Row],[Column3]]/17</f>
        <v>1.3454658823529413E-3</v>
      </c>
    </row>
    <row r="69" spans="1:5" x14ac:dyDescent="0.3">
      <c r="A69" t="s">
        <v>202</v>
      </c>
      <c r="B69" t="s">
        <v>1456</v>
      </c>
      <c r="C69" t="s">
        <v>57746</v>
      </c>
      <c r="D69">
        <f>_8_1[[#This Row],[Column2]]/(1.3*2.5)</f>
        <v>6.7692307692307692</v>
      </c>
      <c r="E69" s="21">
        <f>_8_1[[#This Row],[Column3]]/17</f>
        <v>1.3645394117647058E-3</v>
      </c>
    </row>
    <row r="70" spans="1:5" x14ac:dyDescent="0.3">
      <c r="A70" t="s">
        <v>204</v>
      </c>
      <c r="B70" t="s">
        <v>1456</v>
      </c>
      <c r="C70" t="s">
        <v>58861</v>
      </c>
      <c r="D70">
        <f>_8_1[[#This Row],[Column2]]/(1.3*2.5)</f>
        <v>6.7692307692307692</v>
      </c>
      <c r="E70" s="21">
        <f>_8_1[[#This Row],[Column3]]/17</f>
        <v>1.3836129411764707E-3</v>
      </c>
    </row>
    <row r="71" spans="1:5" x14ac:dyDescent="0.3">
      <c r="A71" t="s">
        <v>207</v>
      </c>
      <c r="B71" t="s">
        <v>1509</v>
      </c>
      <c r="C71" t="s">
        <v>58862</v>
      </c>
      <c r="D71">
        <f>_8_1[[#This Row],[Column2]]/(1.3*2.5)</f>
        <v>7.0769230769230766</v>
      </c>
      <c r="E71" s="21">
        <f>_8_1[[#This Row],[Column3]]/17</f>
        <v>1.4026864705882353E-3</v>
      </c>
    </row>
    <row r="72" spans="1:5" x14ac:dyDescent="0.3">
      <c r="A72" t="s">
        <v>209</v>
      </c>
      <c r="B72" t="s">
        <v>1532</v>
      </c>
      <c r="C72" t="s">
        <v>58863</v>
      </c>
      <c r="D72">
        <f>_8_1[[#This Row],[Column2]]/(1.3*2.5)</f>
        <v>7.2820523076923074</v>
      </c>
      <c r="E72" s="21">
        <f>_8_1[[#This Row],[Column3]]/17</f>
        <v>1.42176E-3</v>
      </c>
    </row>
    <row r="73" spans="1:5" x14ac:dyDescent="0.3">
      <c r="A73" t="s">
        <v>211</v>
      </c>
      <c r="B73" t="s">
        <v>1536</v>
      </c>
      <c r="C73" t="s">
        <v>61939</v>
      </c>
      <c r="D73">
        <f>_8_1[[#This Row],[Column2]]/(1.3*2.5)</f>
        <v>7.3333323076923076</v>
      </c>
      <c r="E73" s="21">
        <f>_8_1[[#This Row],[Column3]]/17</f>
        <v>1.4408335294117647E-3</v>
      </c>
    </row>
    <row r="74" spans="1:5" x14ac:dyDescent="0.3">
      <c r="A74" t="s">
        <v>214</v>
      </c>
      <c r="B74" t="s">
        <v>1722</v>
      </c>
      <c r="C74" t="s">
        <v>61940</v>
      </c>
      <c r="D74">
        <f>_8_1[[#This Row],[Column2]]/(1.3*2.5)</f>
        <v>7.5384615384615383</v>
      </c>
      <c r="E74" s="21">
        <f>_8_1[[#This Row],[Column3]]/17</f>
        <v>1.4622629411764707E-3</v>
      </c>
    </row>
    <row r="75" spans="1:5" x14ac:dyDescent="0.3">
      <c r="A75" t="s">
        <v>216</v>
      </c>
      <c r="B75" t="s">
        <v>37848</v>
      </c>
      <c r="C75" t="s">
        <v>58866</v>
      </c>
      <c r="D75">
        <f>_8_1[[#This Row],[Column2]]/(1.3*2.5)</f>
        <v>7.7948707692307693</v>
      </c>
      <c r="E75" s="21">
        <f>_8_1[[#This Row],[Column3]]/17</f>
        <v>1.4814488235294118E-3</v>
      </c>
    </row>
    <row r="76" spans="1:5" x14ac:dyDescent="0.3">
      <c r="A76" t="s">
        <v>218</v>
      </c>
      <c r="B76" t="s">
        <v>1743</v>
      </c>
      <c r="C76" t="s">
        <v>58867</v>
      </c>
      <c r="D76">
        <f>_8_1[[#This Row],[Column2]]/(1.3*2.5)</f>
        <v>7.8974369230769232</v>
      </c>
      <c r="E76" s="21">
        <f>_8_1[[#This Row],[Column3]]/17</f>
        <v>1.5005223529411765E-3</v>
      </c>
    </row>
    <row r="77" spans="1:5" x14ac:dyDescent="0.3">
      <c r="A77" t="s">
        <v>221</v>
      </c>
      <c r="B77" t="s">
        <v>37848</v>
      </c>
      <c r="C77" t="s">
        <v>61941</v>
      </c>
      <c r="D77">
        <f>_8_1[[#This Row],[Column2]]/(1.3*2.5)</f>
        <v>7.7948707692307693</v>
      </c>
      <c r="E77" s="21">
        <f>_8_1[[#This Row],[Column3]]/17</f>
        <v>1.519595882352941E-3</v>
      </c>
    </row>
    <row r="78" spans="1:5" x14ac:dyDescent="0.3">
      <c r="A78" t="s">
        <v>224</v>
      </c>
      <c r="B78" t="s">
        <v>1514</v>
      </c>
      <c r="C78" t="s">
        <v>57755</v>
      </c>
      <c r="D78">
        <f>_8_1[[#This Row],[Column2]]/(1.3*2.5)</f>
        <v>7.5897446153846158</v>
      </c>
      <c r="E78" s="21">
        <f>_8_1[[#This Row],[Column3]]/17</f>
        <v>1.541025294117647E-3</v>
      </c>
    </row>
    <row r="79" spans="1:5" x14ac:dyDescent="0.3">
      <c r="A79" t="s">
        <v>227</v>
      </c>
      <c r="B79" t="s">
        <v>1514</v>
      </c>
      <c r="C79" t="s">
        <v>57756</v>
      </c>
      <c r="D79">
        <f>_8_1[[#This Row],[Column2]]/(1.3*2.5)</f>
        <v>7.5897446153846158</v>
      </c>
      <c r="E79" s="21">
        <f>_8_1[[#This Row],[Column3]]/17</f>
        <v>1.5600988235294118E-3</v>
      </c>
    </row>
    <row r="80" spans="1:5" x14ac:dyDescent="0.3">
      <c r="A80" t="s">
        <v>230</v>
      </c>
      <c r="B80" t="s">
        <v>1591</v>
      </c>
      <c r="C80" t="s">
        <v>57757</v>
      </c>
      <c r="D80">
        <f>_8_1[[#This Row],[Column2]]/(1.3*2.5)</f>
        <v>8.1538461538461533</v>
      </c>
      <c r="E80" s="21">
        <f>_8_1[[#This Row],[Column3]]/17</f>
        <v>1.5816405882352943E-3</v>
      </c>
    </row>
    <row r="81" spans="1:5" x14ac:dyDescent="0.3">
      <c r="A81" t="s">
        <v>233</v>
      </c>
      <c r="B81" t="s">
        <v>1698</v>
      </c>
      <c r="C81" t="s">
        <v>57758</v>
      </c>
      <c r="D81">
        <f>_8_1[[#This Row],[Column2]]/(1.3*2.5)</f>
        <v>8.3076923076923084</v>
      </c>
      <c r="E81" s="21">
        <f>_8_1[[#This Row],[Column3]]/17</f>
        <v>1.6007141176470588E-3</v>
      </c>
    </row>
    <row r="82" spans="1:5" x14ac:dyDescent="0.3">
      <c r="A82" t="s">
        <v>235</v>
      </c>
      <c r="B82" t="s">
        <v>1556</v>
      </c>
      <c r="C82" t="s">
        <v>57759</v>
      </c>
      <c r="D82">
        <f>_8_1[[#This Row],[Column2]]/(1.3*2.5)</f>
        <v>8.2051292307692307</v>
      </c>
      <c r="E82" s="21">
        <f>_8_1[[#This Row],[Column3]]/17</f>
        <v>1.6197876470588235E-3</v>
      </c>
    </row>
    <row r="83" spans="1:5" x14ac:dyDescent="0.3">
      <c r="A83" t="s">
        <v>237</v>
      </c>
      <c r="B83" t="s">
        <v>1575</v>
      </c>
      <c r="C83" t="s">
        <v>61942</v>
      </c>
      <c r="D83">
        <f>_8_1[[#This Row],[Column2]]/(1.3*2.5)</f>
        <v>7.9487169230769235</v>
      </c>
      <c r="E83" s="21">
        <f>_8_1[[#This Row],[Column3]]/17</f>
        <v>1.6412176470588236E-3</v>
      </c>
    </row>
    <row r="84" spans="1:5" x14ac:dyDescent="0.3">
      <c r="A84" t="s">
        <v>239</v>
      </c>
      <c r="B84" t="s">
        <v>1575</v>
      </c>
      <c r="C84" t="s">
        <v>57761</v>
      </c>
      <c r="D84">
        <f>_8_1[[#This Row],[Column2]]/(1.3*2.5)</f>
        <v>7.9487169230769235</v>
      </c>
      <c r="E84" s="21">
        <f>_8_1[[#This Row],[Column3]]/17</f>
        <v>1.6602911764705881E-3</v>
      </c>
    </row>
    <row r="85" spans="1:5" x14ac:dyDescent="0.3">
      <c r="A85" t="s">
        <v>241</v>
      </c>
      <c r="B85" t="s">
        <v>1575</v>
      </c>
      <c r="C85" t="s">
        <v>57762</v>
      </c>
      <c r="D85">
        <f>_8_1[[#This Row],[Column2]]/(1.3*2.5)</f>
        <v>7.9487169230769235</v>
      </c>
      <c r="E85" s="21">
        <f>_8_1[[#This Row],[Column3]]/17</f>
        <v>1.6793641176470588E-3</v>
      </c>
    </row>
    <row r="86" spans="1:5" x14ac:dyDescent="0.3">
      <c r="A86" t="s">
        <v>243</v>
      </c>
      <c r="B86" t="s">
        <v>1693</v>
      </c>
      <c r="C86" t="s">
        <v>57763</v>
      </c>
      <c r="D86">
        <f>_8_1[[#This Row],[Column2]]/(1.3*2.5)</f>
        <v>8.1025630769230776</v>
      </c>
      <c r="E86" s="21">
        <f>_8_1[[#This Row],[Column3]]/17</f>
        <v>1.6984376470588235E-3</v>
      </c>
    </row>
    <row r="87" spans="1:5" x14ac:dyDescent="0.3">
      <c r="A87" t="s">
        <v>245</v>
      </c>
      <c r="B87" t="s">
        <v>1572</v>
      </c>
      <c r="C87" t="s">
        <v>61943</v>
      </c>
      <c r="D87">
        <f>_8_1[[#This Row],[Column2]]/(1.3*2.5)</f>
        <v>8.4102553846153842</v>
      </c>
      <c r="E87" s="21">
        <f>_8_1[[#This Row],[Column3]]/17</f>
        <v>1.7176235294117646E-3</v>
      </c>
    </row>
    <row r="88" spans="1:5" x14ac:dyDescent="0.3">
      <c r="A88" t="s">
        <v>247</v>
      </c>
      <c r="B88" t="s">
        <v>1676</v>
      </c>
      <c r="C88" t="s">
        <v>58875</v>
      </c>
      <c r="D88">
        <f>_8_1[[#This Row],[Column2]]/(1.3*2.5)</f>
        <v>8.8205138461538457</v>
      </c>
      <c r="E88" s="21">
        <f>_8_1[[#This Row],[Column3]]/17</f>
        <v>1.7366970588235295E-3</v>
      </c>
    </row>
    <row r="89" spans="1:5" x14ac:dyDescent="0.3">
      <c r="A89" t="s">
        <v>249</v>
      </c>
      <c r="B89" t="s">
        <v>1833</v>
      </c>
      <c r="C89" t="s">
        <v>57766</v>
      </c>
      <c r="D89">
        <f>_8_1[[#This Row],[Column2]]/(1.3*2.5)</f>
        <v>8.9743600000000008</v>
      </c>
      <c r="E89" s="21">
        <f>_8_1[[#This Row],[Column3]]/17</f>
        <v>1.7581264705882353E-3</v>
      </c>
    </row>
    <row r="90" spans="1:5" x14ac:dyDescent="0.3">
      <c r="A90" t="s">
        <v>251</v>
      </c>
      <c r="B90" t="s">
        <v>2142</v>
      </c>
      <c r="C90" t="s">
        <v>61944</v>
      </c>
      <c r="D90">
        <f>_8_1[[#This Row],[Column2]]/(1.3*2.5)</f>
        <v>10.410255384615384</v>
      </c>
      <c r="E90" s="21">
        <f>_8_1[[#This Row],[Column3]]/17</f>
        <v>1.7772E-3</v>
      </c>
    </row>
    <row r="91" spans="1:5" x14ac:dyDescent="0.3">
      <c r="A91" t="s">
        <v>253</v>
      </c>
      <c r="B91" t="s">
        <v>2214</v>
      </c>
      <c r="C91" t="s">
        <v>61945</v>
      </c>
      <c r="D91">
        <f>_8_1[[#This Row],[Column2]]/(1.3*2.5)</f>
        <v>10.76923076923077</v>
      </c>
      <c r="E91" s="21">
        <f>_8_1[[#This Row],[Column3]]/17</f>
        <v>1.7962735294117646E-3</v>
      </c>
    </row>
    <row r="92" spans="1:5" x14ac:dyDescent="0.3">
      <c r="A92" t="s">
        <v>255</v>
      </c>
      <c r="B92" t="s">
        <v>2142</v>
      </c>
      <c r="C92" t="s">
        <v>61946</v>
      </c>
      <c r="D92">
        <f>_8_1[[#This Row],[Column2]]/(1.3*2.5)</f>
        <v>10.410255384615384</v>
      </c>
      <c r="E92" s="21">
        <f>_8_1[[#This Row],[Column3]]/17</f>
        <v>1.8153470588235295E-3</v>
      </c>
    </row>
    <row r="93" spans="1:5" x14ac:dyDescent="0.3">
      <c r="A93" t="s">
        <v>257</v>
      </c>
      <c r="B93" t="s">
        <v>2000</v>
      </c>
      <c r="C93" t="s">
        <v>57770</v>
      </c>
      <c r="D93">
        <f>_8_1[[#This Row],[Column2]]/(1.3*2.5)</f>
        <v>9.7435907692307691</v>
      </c>
      <c r="E93" s="21">
        <f>_8_1[[#This Row],[Column3]]/17</f>
        <v>1.8368888235294116E-3</v>
      </c>
    </row>
    <row r="94" spans="1:5" x14ac:dyDescent="0.3">
      <c r="A94" t="s">
        <v>259</v>
      </c>
      <c r="B94" t="s">
        <v>1956</v>
      </c>
      <c r="C94" t="s">
        <v>57771</v>
      </c>
      <c r="D94">
        <f>_8_1[[#This Row],[Column2]]/(1.3*2.5)</f>
        <v>9.6923076923076916</v>
      </c>
      <c r="E94" s="21">
        <f>_8_1[[#This Row],[Column3]]/17</f>
        <v>1.8559623529411766E-3</v>
      </c>
    </row>
    <row r="95" spans="1:5" x14ac:dyDescent="0.3">
      <c r="A95" t="s">
        <v>261</v>
      </c>
      <c r="B95" t="s">
        <v>1956</v>
      </c>
      <c r="C95" t="s">
        <v>61947</v>
      </c>
      <c r="D95">
        <f>_8_1[[#This Row],[Column2]]/(1.3*2.5)</f>
        <v>9.6923076923076916</v>
      </c>
      <c r="E95" s="21">
        <f>_8_1[[#This Row],[Column3]]/17</f>
        <v>1.8750358823529411E-3</v>
      </c>
    </row>
    <row r="96" spans="1:5" x14ac:dyDescent="0.3">
      <c r="A96" t="s">
        <v>263</v>
      </c>
      <c r="B96" t="s">
        <v>2069</v>
      </c>
      <c r="C96" t="s">
        <v>58882</v>
      </c>
      <c r="D96">
        <f>_8_1[[#This Row],[Column2]]/(1.3*2.5)</f>
        <v>9.7948707692307693</v>
      </c>
      <c r="E96" s="21">
        <f>_8_1[[#This Row],[Column3]]/17</f>
        <v>1.8941094117647056E-3</v>
      </c>
    </row>
    <row r="97" spans="1:5" x14ac:dyDescent="0.3">
      <c r="A97" t="s">
        <v>265</v>
      </c>
      <c r="B97" t="s">
        <v>1973</v>
      </c>
      <c r="C97" t="s">
        <v>57774</v>
      </c>
      <c r="D97">
        <f>_8_1[[#This Row],[Column2]]/(1.3*2.5)</f>
        <v>9.9487169230769226</v>
      </c>
      <c r="E97" s="21">
        <f>_8_1[[#This Row],[Column3]]/17</f>
        <v>1.9155388235294118E-3</v>
      </c>
    </row>
    <row r="98" spans="1:5" x14ac:dyDescent="0.3">
      <c r="A98" t="s">
        <v>267</v>
      </c>
      <c r="B98" t="s">
        <v>1968</v>
      </c>
      <c r="C98" t="s">
        <v>57775</v>
      </c>
      <c r="D98">
        <f>_8_1[[#This Row],[Column2]]/(1.3*2.5)</f>
        <v>10.051283076923077</v>
      </c>
      <c r="E98" s="21">
        <f>_8_1[[#This Row],[Column3]]/17</f>
        <v>1.9346123529411766E-3</v>
      </c>
    </row>
    <row r="99" spans="1:5" x14ac:dyDescent="0.3">
      <c r="A99" t="s">
        <v>269</v>
      </c>
      <c r="B99" t="s">
        <v>2040</v>
      </c>
      <c r="C99" t="s">
        <v>61948</v>
      </c>
      <c r="D99">
        <f>_8_1[[#This Row],[Column2]]/(1.3*2.5)</f>
        <v>10.153846153846153</v>
      </c>
      <c r="E99" s="21">
        <f>_8_1[[#This Row],[Column3]]/17</f>
        <v>1.9537982352941176E-3</v>
      </c>
    </row>
    <row r="100" spans="1:5" x14ac:dyDescent="0.3">
      <c r="A100" t="s">
        <v>271</v>
      </c>
      <c r="B100" t="s">
        <v>2051</v>
      </c>
      <c r="C100" t="s">
        <v>52007</v>
      </c>
      <c r="D100">
        <f>_8_1[[#This Row],[Column2]]/(1.3*2.5)</f>
        <v>10.564101538461538</v>
      </c>
      <c r="E100" s="21">
        <f>_8_1[[#This Row],[Column3]]/17</f>
        <v>1.9752276470588232E-3</v>
      </c>
    </row>
    <row r="101" spans="1:5" x14ac:dyDescent="0.3">
      <c r="A101" t="s">
        <v>273</v>
      </c>
      <c r="B101" t="s">
        <v>2054</v>
      </c>
      <c r="C101" t="s">
        <v>52008</v>
      </c>
      <c r="D101">
        <f>_8_1[[#This Row],[Column2]]/(1.3*2.5)</f>
        <v>10.717947692307691</v>
      </c>
      <c r="E101" s="21">
        <f>_8_1[[#This Row],[Column3]]/17</f>
        <v>1.9943011764705885E-3</v>
      </c>
    </row>
    <row r="102" spans="1:5" x14ac:dyDescent="0.3">
      <c r="A102" t="s">
        <v>275</v>
      </c>
      <c r="B102" t="s">
        <v>2130</v>
      </c>
      <c r="C102" t="s">
        <v>52009</v>
      </c>
      <c r="D102">
        <f>_8_1[[#This Row],[Column2]]/(1.3*2.5)</f>
        <v>10.820513846153847</v>
      </c>
      <c r="E102" s="21">
        <f>_8_1[[#This Row],[Column3]]/17</f>
        <v>2.0133747058823531E-3</v>
      </c>
    </row>
    <row r="103" spans="1:5" x14ac:dyDescent="0.3">
      <c r="A103" t="s">
        <v>277</v>
      </c>
      <c r="B103" t="s">
        <v>2165</v>
      </c>
      <c r="C103" t="s">
        <v>61949</v>
      </c>
      <c r="D103">
        <f>_8_1[[#This Row],[Column2]]/(1.3*2.5)</f>
        <v>10.974360000000001</v>
      </c>
      <c r="E103" s="21">
        <f>_8_1[[#This Row],[Column3]]/17</f>
        <v>2.0324482352941176E-3</v>
      </c>
    </row>
    <row r="104" spans="1:5" x14ac:dyDescent="0.3">
      <c r="A104" t="s">
        <v>279</v>
      </c>
      <c r="B104" t="s">
        <v>2592</v>
      </c>
      <c r="C104" t="s">
        <v>61950</v>
      </c>
      <c r="D104">
        <f>_8_1[[#This Row],[Column2]]/(1.3*2.5)</f>
        <v>11.23076923076923</v>
      </c>
      <c r="E104" s="21">
        <f>_8_1[[#This Row],[Column3]]/17</f>
        <v>2.0515217647058825E-3</v>
      </c>
    </row>
    <row r="105" spans="1:5" x14ac:dyDescent="0.3">
      <c r="A105" t="s">
        <v>282</v>
      </c>
      <c r="B105" t="s">
        <v>2431</v>
      </c>
      <c r="C105" t="s">
        <v>61951</v>
      </c>
      <c r="D105">
        <f>_8_1[[#This Row],[Column2]]/(1.3*2.5)</f>
        <v>11.641024615384614</v>
      </c>
      <c r="E105" s="21">
        <f>_8_1[[#This Row],[Column3]]/17</f>
        <v>2.0705952941176471E-3</v>
      </c>
    </row>
    <row r="106" spans="1:5" x14ac:dyDescent="0.3">
      <c r="A106" t="s">
        <v>284</v>
      </c>
      <c r="B106" t="s">
        <v>2512</v>
      </c>
      <c r="C106" t="s">
        <v>61952</v>
      </c>
      <c r="D106">
        <f>_8_1[[#This Row],[Column2]]/(1.3*2.5)</f>
        <v>11.692307692307692</v>
      </c>
      <c r="E106" s="21">
        <f>_8_1[[#This Row],[Column3]]/17</f>
        <v>2.0896688235294116E-3</v>
      </c>
    </row>
    <row r="107" spans="1:5" x14ac:dyDescent="0.3">
      <c r="A107" t="s">
        <v>287</v>
      </c>
      <c r="B107" t="s">
        <v>2512</v>
      </c>
      <c r="C107" t="s">
        <v>61953</v>
      </c>
      <c r="D107">
        <f>_8_1[[#This Row],[Column2]]/(1.3*2.5)</f>
        <v>11.692307692307692</v>
      </c>
      <c r="E107" s="21">
        <f>_8_1[[#This Row],[Column3]]/17</f>
        <v>2.1112105882352939E-3</v>
      </c>
    </row>
    <row r="108" spans="1:5" x14ac:dyDescent="0.3">
      <c r="A108" t="s">
        <v>289</v>
      </c>
      <c r="B108" t="s">
        <v>2386</v>
      </c>
      <c r="C108" t="s">
        <v>61954</v>
      </c>
      <c r="D108">
        <f>_8_1[[#This Row],[Column2]]/(1.3*2.5)</f>
        <v>11.743590769230771</v>
      </c>
      <c r="E108" s="21">
        <f>_8_1[[#This Row],[Column3]]/17</f>
        <v>2.1302841176470588E-3</v>
      </c>
    </row>
    <row r="109" spans="1:5" x14ac:dyDescent="0.3">
      <c r="A109" t="s">
        <v>291</v>
      </c>
      <c r="B109" t="s">
        <v>2498</v>
      </c>
      <c r="C109" t="s">
        <v>61955</v>
      </c>
      <c r="D109">
        <f>_8_1[[#This Row],[Column2]]/(1.3*2.5)</f>
        <v>11.897436923076924</v>
      </c>
      <c r="E109" s="21">
        <f>_8_1[[#This Row],[Column3]]/17</f>
        <v>2.1493576470588238E-3</v>
      </c>
    </row>
    <row r="110" spans="1:5" x14ac:dyDescent="0.3">
      <c r="A110" t="s">
        <v>293</v>
      </c>
      <c r="B110" t="s">
        <v>2867</v>
      </c>
      <c r="C110" t="s">
        <v>61956</v>
      </c>
      <c r="D110">
        <f>_8_1[[#This Row],[Column2]]/(1.3*2.5)</f>
        <v>12.923076923076923</v>
      </c>
      <c r="E110" s="21">
        <f>_8_1[[#This Row],[Column3]]/17</f>
        <v>2.1684311764705883E-3</v>
      </c>
    </row>
    <row r="111" spans="1:5" x14ac:dyDescent="0.3">
      <c r="A111" t="s">
        <v>295</v>
      </c>
      <c r="B111" t="s">
        <v>2785</v>
      </c>
      <c r="C111" t="s">
        <v>61957</v>
      </c>
      <c r="D111">
        <f>_8_1[[#This Row],[Column2]]/(1.3*2.5)</f>
        <v>13.179486153846153</v>
      </c>
      <c r="E111" s="21">
        <f>_8_1[[#This Row],[Column3]]/17</f>
        <v>2.1899729411764706E-3</v>
      </c>
    </row>
    <row r="112" spans="1:5" x14ac:dyDescent="0.3">
      <c r="A112" t="s">
        <v>297</v>
      </c>
      <c r="B112" t="s">
        <v>2706</v>
      </c>
      <c r="C112" t="s">
        <v>61958</v>
      </c>
      <c r="D112">
        <f>_8_1[[#This Row],[Column2]]/(1.3*2.5)</f>
        <v>13.23076923076923</v>
      </c>
      <c r="E112" s="21">
        <f>_8_1[[#This Row],[Column3]]/17</f>
        <v>2.2090464705882351E-3</v>
      </c>
    </row>
    <row r="113" spans="1:5" x14ac:dyDescent="0.3">
      <c r="A113" t="s">
        <v>299</v>
      </c>
      <c r="B113" t="s">
        <v>2832</v>
      </c>
      <c r="C113" t="s">
        <v>61959</v>
      </c>
      <c r="D113">
        <f>_8_1[[#This Row],[Column2]]/(1.3*2.5)</f>
        <v>13.538461538461538</v>
      </c>
      <c r="E113" s="21">
        <f>_8_1[[#This Row],[Column3]]/17</f>
        <v>2.2281200000000001E-3</v>
      </c>
    </row>
    <row r="114" spans="1:5" x14ac:dyDescent="0.3">
      <c r="A114" t="s">
        <v>301</v>
      </c>
      <c r="B114" t="s">
        <v>2893</v>
      </c>
      <c r="C114" t="s">
        <v>61960</v>
      </c>
      <c r="D114">
        <f>_8_1[[#This Row],[Column2]]/(1.3*2.5)</f>
        <v>14.358975384615386</v>
      </c>
      <c r="E114" s="21">
        <f>_8_1[[#This Row],[Column3]]/17</f>
        <v>2.2471935294117646E-3</v>
      </c>
    </row>
    <row r="115" spans="1:5" x14ac:dyDescent="0.3">
      <c r="A115" t="s">
        <v>303</v>
      </c>
      <c r="B115" t="s">
        <v>2893</v>
      </c>
      <c r="C115" t="s">
        <v>52022</v>
      </c>
      <c r="D115">
        <f>_8_1[[#This Row],[Column2]]/(1.3*2.5)</f>
        <v>14.358975384615386</v>
      </c>
      <c r="E115" s="21">
        <f>_8_1[[#This Row],[Column3]]/17</f>
        <v>2.2686229411764706E-3</v>
      </c>
    </row>
    <row r="116" spans="1:5" x14ac:dyDescent="0.3">
      <c r="A116" t="s">
        <v>305</v>
      </c>
      <c r="B116" t="s">
        <v>2890</v>
      </c>
      <c r="C116" t="s">
        <v>52023</v>
      </c>
      <c r="D116">
        <f>_8_1[[#This Row],[Column2]]/(1.3*2.5)</f>
        <v>14.205129230769233</v>
      </c>
      <c r="E116" s="21">
        <f>_8_1[[#This Row],[Column3]]/17</f>
        <v>2.2876964705882356E-3</v>
      </c>
    </row>
    <row r="117" spans="1:5" x14ac:dyDescent="0.3">
      <c r="A117" t="s">
        <v>307</v>
      </c>
      <c r="B117" t="s">
        <v>2887</v>
      </c>
      <c r="C117" t="s">
        <v>61961</v>
      </c>
      <c r="D117">
        <f>_8_1[[#This Row],[Column2]]/(1.3*2.5)</f>
        <v>14.153846153846153</v>
      </c>
      <c r="E117" s="21">
        <f>_8_1[[#This Row],[Column3]]/17</f>
        <v>2.3067700000000001E-3</v>
      </c>
    </row>
    <row r="118" spans="1:5" x14ac:dyDescent="0.3">
      <c r="A118" t="s">
        <v>309</v>
      </c>
      <c r="B118" t="s">
        <v>2887</v>
      </c>
      <c r="C118" t="s">
        <v>52025</v>
      </c>
      <c r="D118">
        <f>_8_1[[#This Row],[Column2]]/(1.3*2.5)</f>
        <v>14.153846153846153</v>
      </c>
      <c r="E118" s="21">
        <f>_8_1[[#This Row],[Column3]]/17</f>
        <v>2.3283117647058824E-3</v>
      </c>
    </row>
    <row r="119" spans="1:5" x14ac:dyDescent="0.3">
      <c r="A119" t="s">
        <v>311</v>
      </c>
      <c r="B119" t="s">
        <v>2887</v>
      </c>
      <c r="C119" t="s">
        <v>52026</v>
      </c>
      <c r="D119">
        <f>_8_1[[#This Row],[Column2]]/(1.3*2.5)</f>
        <v>14.153846153846153</v>
      </c>
      <c r="E119" s="21">
        <f>_8_1[[#This Row],[Column3]]/17</f>
        <v>2.3473852941176469E-3</v>
      </c>
    </row>
    <row r="120" spans="1:5" x14ac:dyDescent="0.3">
      <c r="A120" t="s">
        <v>313</v>
      </c>
      <c r="B120" t="s">
        <v>2903</v>
      </c>
      <c r="C120" t="s">
        <v>52027</v>
      </c>
      <c r="D120">
        <f>_8_1[[#This Row],[Column2]]/(1.3*2.5)</f>
        <v>14.102563076923076</v>
      </c>
      <c r="E120" s="21">
        <f>_8_1[[#This Row],[Column3]]/17</f>
        <v>2.3664588235294119E-3</v>
      </c>
    </row>
    <row r="121" spans="1:5" x14ac:dyDescent="0.3">
      <c r="A121" t="s">
        <v>315</v>
      </c>
      <c r="B121" t="s">
        <v>2945</v>
      </c>
      <c r="C121" t="s">
        <v>61962</v>
      </c>
      <c r="D121">
        <f>_8_1[[#This Row],[Column2]]/(1.3*2.5)</f>
        <v>14.051283076923077</v>
      </c>
      <c r="E121" s="21">
        <f>_8_1[[#This Row],[Column3]]/17</f>
        <v>2.3855323529411764E-3</v>
      </c>
    </row>
    <row r="122" spans="1:5" x14ac:dyDescent="0.3">
      <c r="A122" t="s">
        <v>317</v>
      </c>
      <c r="B122" t="s">
        <v>2945</v>
      </c>
      <c r="C122" t="s">
        <v>61963</v>
      </c>
      <c r="D122">
        <f>_8_1[[#This Row],[Column2]]/(1.3*2.5)</f>
        <v>14.051283076923077</v>
      </c>
      <c r="E122" s="21">
        <f>_8_1[[#This Row],[Column3]]/17</f>
        <v>2.4046058823529413E-3</v>
      </c>
    </row>
    <row r="123" spans="1:5" x14ac:dyDescent="0.3">
      <c r="A123" t="s">
        <v>319</v>
      </c>
      <c r="B123" t="s">
        <v>2945</v>
      </c>
      <c r="C123" t="s">
        <v>61964</v>
      </c>
      <c r="D123">
        <f>_8_1[[#This Row],[Column2]]/(1.3*2.5)</f>
        <v>14.051283076923077</v>
      </c>
      <c r="E123" s="21">
        <f>_8_1[[#This Row],[Column3]]/17</f>
        <v>2.4236794117647059E-3</v>
      </c>
    </row>
    <row r="124" spans="1:5" x14ac:dyDescent="0.3">
      <c r="A124" t="s">
        <v>321</v>
      </c>
      <c r="B124" t="s">
        <v>2945</v>
      </c>
      <c r="C124" t="s">
        <v>61965</v>
      </c>
      <c r="D124">
        <f>_8_1[[#This Row],[Column2]]/(1.3*2.5)</f>
        <v>14.051283076923077</v>
      </c>
      <c r="E124" s="21">
        <f>_8_1[[#This Row],[Column3]]/17</f>
        <v>2.4427523529411766E-3</v>
      </c>
    </row>
    <row r="125" spans="1:5" x14ac:dyDescent="0.3">
      <c r="A125" t="s">
        <v>323</v>
      </c>
      <c r="B125" t="s">
        <v>2945</v>
      </c>
      <c r="C125" t="s">
        <v>61966</v>
      </c>
      <c r="D125">
        <f>_8_1[[#This Row],[Column2]]/(1.3*2.5)</f>
        <v>14.051283076923077</v>
      </c>
      <c r="E125" s="21">
        <f>_8_1[[#This Row],[Column3]]/17</f>
        <v>2.4642947058823531E-3</v>
      </c>
    </row>
    <row r="126" spans="1:5" x14ac:dyDescent="0.3">
      <c r="A126" t="s">
        <v>325</v>
      </c>
      <c r="B126" t="s">
        <v>2896</v>
      </c>
      <c r="C126" t="s">
        <v>61967</v>
      </c>
      <c r="D126">
        <f>_8_1[[#This Row],[Column2]]/(1.3*2.5)</f>
        <v>14.307692307692308</v>
      </c>
      <c r="E126" s="21">
        <f>_8_1[[#This Row],[Column3]]/17</f>
        <v>2.4833676470588234E-3</v>
      </c>
    </row>
    <row r="127" spans="1:5" x14ac:dyDescent="0.3">
      <c r="A127" t="s">
        <v>327</v>
      </c>
      <c r="B127" t="s">
        <v>2984</v>
      </c>
      <c r="C127" t="s">
        <v>61968</v>
      </c>
      <c r="D127">
        <f>_8_1[[#This Row],[Column2]]/(1.3*2.5)</f>
        <v>14.923076923076923</v>
      </c>
      <c r="E127" s="21">
        <f>_8_1[[#This Row],[Column3]]/17</f>
        <v>2.5024411764705884E-3</v>
      </c>
    </row>
    <row r="128" spans="1:5" x14ac:dyDescent="0.3">
      <c r="A128" t="s">
        <v>329</v>
      </c>
      <c r="B128" t="s">
        <v>3196</v>
      </c>
      <c r="C128" t="s">
        <v>61969</v>
      </c>
      <c r="D128">
        <f>_8_1[[#This Row],[Column2]]/(1.3*2.5)</f>
        <v>15.743590769230771</v>
      </c>
      <c r="E128" s="21">
        <f>_8_1[[#This Row],[Column3]]/17</f>
        <v>2.5215147058823529E-3</v>
      </c>
    </row>
    <row r="129" spans="1:5" x14ac:dyDescent="0.3">
      <c r="A129" t="s">
        <v>331</v>
      </c>
      <c r="B129" t="s">
        <v>3248</v>
      </c>
      <c r="C129" t="s">
        <v>57786</v>
      </c>
      <c r="D129">
        <f>_8_1[[#This Row],[Column2]]/(1.3*2.5)</f>
        <v>16.564101538461536</v>
      </c>
      <c r="E129" s="21">
        <f>_8_1[[#This Row],[Column3]]/17</f>
        <v>2.5429447058823531E-3</v>
      </c>
    </row>
    <row r="130" spans="1:5" x14ac:dyDescent="0.3">
      <c r="A130" t="s">
        <v>333</v>
      </c>
      <c r="B130" t="s">
        <v>6852</v>
      </c>
      <c r="C130" t="s">
        <v>57787</v>
      </c>
      <c r="D130">
        <f>_8_1[[#This Row],[Column2]]/(1.3*2.5)</f>
        <v>17.23076923076923</v>
      </c>
      <c r="E130" s="21">
        <f>_8_1[[#This Row],[Column3]]/17</f>
        <v>2.5620182352941176E-3</v>
      </c>
    </row>
    <row r="131" spans="1:5" x14ac:dyDescent="0.3">
      <c r="A131" t="s">
        <v>335</v>
      </c>
      <c r="B131" t="s">
        <v>3294</v>
      </c>
      <c r="C131" t="s">
        <v>61970</v>
      </c>
      <c r="D131">
        <f>_8_1[[#This Row],[Column2]]/(1.3*2.5)</f>
        <v>17.384615384615383</v>
      </c>
      <c r="E131" s="21">
        <f>_8_1[[#This Row],[Column3]]/17</f>
        <v>2.5812035294117651E-3</v>
      </c>
    </row>
    <row r="132" spans="1:5" x14ac:dyDescent="0.3">
      <c r="A132" t="s">
        <v>337</v>
      </c>
      <c r="B132" t="s">
        <v>3294</v>
      </c>
      <c r="C132" t="s">
        <v>61971</v>
      </c>
      <c r="D132">
        <f>_8_1[[#This Row],[Column2]]/(1.3*2.5)</f>
        <v>17.384615384615383</v>
      </c>
      <c r="E132" s="21">
        <f>_8_1[[#This Row],[Column3]]/17</f>
        <v>2.6002770588235296E-3</v>
      </c>
    </row>
    <row r="133" spans="1:5" x14ac:dyDescent="0.3">
      <c r="A133" t="s">
        <v>339</v>
      </c>
      <c r="B133" t="s">
        <v>6999</v>
      </c>
      <c r="C133" t="s">
        <v>52037</v>
      </c>
      <c r="D133">
        <f>_8_1[[#This Row],[Column2]]/(1.3*2.5)</f>
        <v>17.53846153846154</v>
      </c>
      <c r="E133" s="21">
        <f>_8_1[[#This Row],[Column3]]/17</f>
        <v>2.6217070588235294E-3</v>
      </c>
    </row>
    <row r="134" spans="1:5" x14ac:dyDescent="0.3">
      <c r="A134" t="s">
        <v>341</v>
      </c>
      <c r="B134" t="s">
        <v>37965</v>
      </c>
      <c r="C134" t="s">
        <v>57789</v>
      </c>
      <c r="D134">
        <f>_8_1[[#This Row],[Column2]]/(1.3*2.5)</f>
        <v>17.897436923076924</v>
      </c>
      <c r="E134" s="21">
        <f>_8_1[[#This Row],[Column3]]/17</f>
        <v>2.6407799999999997E-3</v>
      </c>
    </row>
    <row r="135" spans="1:5" x14ac:dyDescent="0.3">
      <c r="A135" t="s">
        <v>343</v>
      </c>
      <c r="B135" t="s">
        <v>61972</v>
      </c>
      <c r="C135" t="s">
        <v>61973</v>
      </c>
      <c r="D135">
        <f>_8_1[[#This Row],[Column2]]/(1.3*2.5)</f>
        <v>18.358975384615384</v>
      </c>
      <c r="E135" s="21">
        <f>_8_1[[#This Row],[Column3]]/17</f>
        <v>2.6598535294117646E-3</v>
      </c>
    </row>
    <row r="136" spans="1:5" x14ac:dyDescent="0.3">
      <c r="A136" t="s">
        <v>345</v>
      </c>
      <c r="B136" t="s">
        <v>3401</v>
      </c>
      <c r="C136" t="s">
        <v>61974</v>
      </c>
      <c r="D136">
        <f>_8_1[[#This Row],[Column2]]/(1.3*2.5)</f>
        <v>18.410255384615382</v>
      </c>
      <c r="E136" s="21">
        <f>_8_1[[#This Row],[Column3]]/17</f>
        <v>2.6789270588235296E-3</v>
      </c>
    </row>
    <row r="137" spans="1:5" x14ac:dyDescent="0.3">
      <c r="A137" t="s">
        <v>347</v>
      </c>
      <c r="B137" t="s">
        <v>3375</v>
      </c>
      <c r="C137" t="s">
        <v>61975</v>
      </c>
      <c r="D137">
        <f>_8_1[[#This Row],[Column2]]/(1.3*2.5)</f>
        <v>18.46153846153846</v>
      </c>
      <c r="E137" s="21">
        <f>_8_1[[#This Row],[Column3]]/17</f>
        <v>2.6980005882352941E-3</v>
      </c>
    </row>
    <row r="138" spans="1:5" x14ac:dyDescent="0.3">
      <c r="A138" t="s">
        <v>349</v>
      </c>
      <c r="B138" t="s">
        <v>3430</v>
      </c>
      <c r="C138" t="s">
        <v>61976</v>
      </c>
      <c r="D138">
        <f>_8_1[[#This Row],[Column2]]/(1.3*2.5)</f>
        <v>18.76923076923077</v>
      </c>
      <c r="E138" s="21">
        <f>_8_1[[#This Row],[Column3]]/17</f>
        <v>2.717186470588235E-3</v>
      </c>
    </row>
    <row r="139" spans="1:5" x14ac:dyDescent="0.3">
      <c r="A139" t="s">
        <v>351</v>
      </c>
      <c r="B139" t="s">
        <v>3444</v>
      </c>
      <c r="C139" t="s">
        <v>61977</v>
      </c>
      <c r="D139">
        <f>_8_1[[#This Row],[Column2]]/(1.3*2.5)</f>
        <v>19.384615384615383</v>
      </c>
      <c r="E139" s="21">
        <f>_8_1[[#This Row],[Column3]]/17</f>
        <v>2.7386158823529414E-3</v>
      </c>
    </row>
    <row r="140" spans="1:5" x14ac:dyDescent="0.3">
      <c r="A140" t="s">
        <v>353</v>
      </c>
      <c r="B140" t="s">
        <v>3444</v>
      </c>
      <c r="C140" t="s">
        <v>61978</v>
      </c>
      <c r="D140">
        <f>_8_1[[#This Row],[Column2]]/(1.3*2.5)</f>
        <v>19.384615384615383</v>
      </c>
      <c r="E140" s="21">
        <f>_8_1[[#This Row],[Column3]]/17</f>
        <v>2.7576894117647059E-3</v>
      </c>
    </row>
    <row r="141" spans="1:5" x14ac:dyDescent="0.3">
      <c r="A141" t="s">
        <v>355</v>
      </c>
      <c r="B141" t="s">
        <v>3417</v>
      </c>
      <c r="C141" t="s">
        <v>61979</v>
      </c>
      <c r="D141">
        <f>_8_1[[#This Row],[Column2]]/(1.3*2.5)</f>
        <v>19.282052307692307</v>
      </c>
      <c r="E141" s="21">
        <f>_8_1[[#This Row],[Column3]]/17</f>
        <v>2.7767629411764704E-3</v>
      </c>
    </row>
    <row r="142" spans="1:5" x14ac:dyDescent="0.3">
      <c r="A142" t="s">
        <v>358</v>
      </c>
      <c r="B142" t="s">
        <v>3417</v>
      </c>
      <c r="C142" t="s">
        <v>61980</v>
      </c>
      <c r="D142">
        <f>_8_1[[#This Row],[Column2]]/(1.3*2.5)</f>
        <v>19.282052307692307</v>
      </c>
      <c r="E142" s="21">
        <f>_8_1[[#This Row],[Column3]]/17</f>
        <v>2.7958364705882349E-3</v>
      </c>
    </row>
    <row r="143" spans="1:5" x14ac:dyDescent="0.3">
      <c r="A143" t="s">
        <v>361</v>
      </c>
      <c r="B143" t="s">
        <v>7942</v>
      </c>
      <c r="C143" t="s">
        <v>61981</v>
      </c>
      <c r="D143">
        <f>_8_1[[#This Row],[Column2]]/(1.3*2.5)</f>
        <v>19.53846153846154</v>
      </c>
      <c r="E143" s="21">
        <f>_8_1[[#This Row],[Column3]]/17</f>
        <v>2.8149100000000003E-3</v>
      </c>
    </row>
    <row r="144" spans="1:5" x14ac:dyDescent="0.3">
      <c r="A144" t="s">
        <v>364</v>
      </c>
      <c r="B144" t="s">
        <v>8239</v>
      </c>
      <c r="C144" t="s">
        <v>61982</v>
      </c>
      <c r="D144">
        <f>_8_1[[#This Row],[Column2]]/(1.3*2.5)</f>
        <v>20.153846153846153</v>
      </c>
      <c r="E144" s="21">
        <f>_8_1[[#This Row],[Column3]]/17</f>
        <v>2.8339835294117648E-3</v>
      </c>
    </row>
    <row r="145" spans="1:5" x14ac:dyDescent="0.3">
      <c r="A145" t="s">
        <v>367</v>
      </c>
      <c r="B145" t="s">
        <v>49385</v>
      </c>
      <c r="C145" t="s">
        <v>61983</v>
      </c>
      <c r="D145">
        <f>_8_1[[#This Row],[Column2]]/(1.3*2.5)</f>
        <v>20.205126153846152</v>
      </c>
      <c r="E145" s="21">
        <f>_8_1[[#This Row],[Column3]]/17</f>
        <v>2.8555252941176472E-3</v>
      </c>
    </row>
    <row r="146" spans="1:5" x14ac:dyDescent="0.3">
      <c r="A146" t="s">
        <v>370</v>
      </c>
      <c r="B146" t="s">
        <v>61984</v>
      </c>
      <c r="C146" t="s">
        <v>58929</v>
      </c>
      <c r="D146">
        <f>_8_1[[#This Row],[Column2]]/(1.3*2.5)</f>
        <v>20.358972307692305</v>
      </c>
      <c r="E146" s="21">
        <f>_8_1[[#This Row],[Column3]]/17</f>
        <v>2.8745988235294117E-3</v>
      </c>
    </row>
    <row r="147" spans="1:5" x14ac:dyDescent="0.3">
      <c r="A147" t="s">
        <v>372</v>
      </c>
      <c r="B147" t="s">
        <v>49387</v>
      </c>
      <c r="C147" t="s">
        <v>58930</v>
      </c>
      <c r="D147">
        <f>_8_1[[#This Row],[Column2]]/(1.3*2.5)</f>
        <v>20.410258461538465</v>
      </c>
      <c r="E147" s="21">
        <f>_8_1[[#This Row],[Column3]]/17</f>
        <v>2.8936723529411766E-3</v>
      </c>
    </row>
    <row r="148" spans="1:5" x14ac:dyDescent="0.3">
      <c r="A148" t="s">
        <v>374</v>
      </c>
      <c r="B148" t="s">
        <v>8458</v>
      </c>
      <c r="C148" t="s">
        <v>57799</v>
      </c>
      <c r="D148">
        <f>_8_1[[#This Row],[Column2]]/(1.3*2.5)</f>
        <v>20.615384615384617</v>
      </c>
      <c r="E148" s="21">
        <f>_8_1[[#This Row],[Column3]]/17</f>
        <v>2.9151017647058822E-3</v>
      </c>
    </row>
    <row r="149" spans="1:5" x14ac:dyDescent="0.3">
      <c r="A149" t="s">
        <v>376</v>
      </c>
      <c r="B149" t="s">
        <v>3497</v>
      </c>
      <c r="C149" t="s">
        <v>61985</v>
      </c>
      <c r="D149">
        <f>_8_1[[#This Row],[Column2]]/(1.3*2.5)</f>
        <v>21.128203076923075</v>
      </c>
      <c r="E149" s="21">
        <f>_8_1[[#This Row],[Column3]]/17</f>
        <v>2.9341752941176471E-3</v>
      </c>
    </row>
    <row r="150" spans="1:5" x14ac:dyDescent="0.3">
      <c r="A150" t="s">
        <v>378</v>
      </c>
      <c r="B150" t="s">
        <v>8902</v>
      </c>
      <c r="C150" t="s">
        <v>61986</v>
      </c>
      <c r="D150">
        <f>_8_1[[#This Row],[Column2]]/(1.3*2.5)</f>
        <v>21.53846153846154</v>
      </c>
      <c r="E150" s="21">
        <f>_8_1[[#This Row],[Column3]]/17</f>
        <v>2.9532488235294121E-3</v>
      </c>
    </row>
    <row r="151" spans="1:5" x14ac:dyDescent="0.3">
      <c r="A151" t="s">
        <v>380</v>
      </c>
      <c r="B151" t="s">
        <v>60075</v>
      </c>
      <c r="C151" t="s">
        <v>61987</v>
      </c>
      <c r="D151">
        <f>_8_1[[#This Row],[Column2]]/(1.3*2.5)</f>
        <v>21.589741538461535</v>
      </c>
      <c r="E151" s="21">
        <f>_8_1[[#This Row],[Column3]]/17</f>
        <v>2.9724347058823529E-3</v>
      </c>
    </row>
    <row r="152" spans="1:5" x14ac:dyDescent="0.3">
      <c r="A152" t="s">
        <v>382</v>
      </c>
      <c r="B152" t="s">
        <v>3511</v>
      </c>
      <c r="C152" t="s">
        <v>58933</v>
      </c>
      <c r="D152">
        <f>_8_1[[#This Row],[Column2]]/(1.3*2.5)</f>
        <v>21.794873846153848</v>
      </c>
      <c r="E152" s="21">
        <f>_8_1[[#This Row],[Column3]]/17</f>
        <v>2.9915082352941179E-3</v>
      </c>
    </row>
    <row r="153" spans="1:5" x14ac:dyDescent="0.3">
      <c r="A153" t="s">
        <v>384</v>
      </c>
      <c r="B153" t="s">
        <v>61988</v>
      </c>
      <c r="C153" t="s">
        <v>58934</v>
      </c>
      <c r="D153">
        <f>_8_1[[#This Row],[Column2]]/(1.3*2.5)</f>
        <v>22.410258461538465</v>
      </c>
      <c r="E153" s="21">
        <f>_8_1[[#This Row],[Column3]]/17</f>
        <v>3.0105817647058824E-3</v>
      </c>
    </row>
    <row r="154" spans="1:5" x14ac:dyDescent="0.3">
      <c r="A154" t="s">
        <v>386</v>
      </c>
      <c r="B154" t="s">
        <v>46305</v>
      </c>
      <c r="C154" t="s">
        <v>61989</v>
      </c>
      <c r="D154">
        <f>_8_1[[#This Row],[Column2]]/(1.3*2.5)</f>
        <v>23.435895384615382</v>
      </c>
      <c r="E154" s="21">
        <f>_8_1[[#This Row],[Column3]]/17</f>
        <v>3.032011176470588E-3</v>
      </c>
    </row>
    <row r="155" spans="1:5" x14ac:dyDescent="0.3">
      <c r="A155" t="s">
        <v>388</v>
      </c>
      <c r="B155" t="s">
        <v>46305</v>
      </c>
      <c r="C155" t="s">
        <v>61990</v>
      </c>
      <c r="D155">
        <f>_8_1[[#This Row],[Column2]]/(1.3*2.5)</f>
        <v>23.435895384615382</v>
      </c>
      <c r="E155" s="21">
        <f>_8_1[[#This Row],[Column3]]/17</f>
        <v>3.0510847058823529E-3</v>
      </c>
    </row>
    <row r="156" spans="1:5" x14ac:dyDescent="0.3">
      <c r="A156" t="s">
        <v>390</v>
      </c>
      <c r="B156" t="s">
        <v>46305</v>
      </c>
      <c r="C156" t="s">
        <v>61991</v>
      </c>
      <c r="D156">
        <f>_8_1[[#This Row],[Column2]]/(1.3*2.5)</f>
        <v>23.435895384615382</v>
      </c>
      <c r="E156" s="21">
        <f>_8_1[[#This Row],[Column3]]/17</f>
        <v>3.0701582352941174E-3</v>
      </c>
    </row>
    <row r="157" spans="1:5" x14ac:dyDescent="0.3">
      <c r="A157" t="s">
        <v>392</v>
      </c>
      <c r="B157" t="s">
        <v>46305</v>
      </c>
      <c r="C157" t="s">
        <v>61992</v>
      </c>
      <c r="D157">
        <f>_8_1[[#This Row],[Column2]]/(1.3*2.5)</f>
        <v>23.435895384615382</v>
      </c>
      <c r="E157" s="21">
        <f>_8_1[[#This Row],[Column3]]/17</f>
        <v>3.0892317647058824E-3</v>
      </c>
    </row>
    <row r="158" spans="1:5" x14ac:dyDescent="0.3">
      <c r="A158" t="s">
        <v>394</v>
      </c>
      <c r="B158" t="s">
        <v>37992</v>
      </c>
      <c r="C158" t="s">
        <v>58939</v>
      </c>
      <c r="D158">
        <f>_8_1[[#This Row],[Column2]]/(1.3*2.5)</f>
        <v>23.589741538461535</v>
      </c>
      <c r="E158" s="21">
        <f>_8_1[[#This Row],[Column3]]/17</f>
        <v>3.1084170588235294E-3</v>
      </c>
    </row>
    <row r="159" spans="1:5" x14ac:dyDescent="0.3">
      <c r="A159" t="s">
        <v>396</v>
      </c>
      <c r="B159" t="s">
        <v>49403</v>
      </c>
      <c r="C159" t="s">
        <v>60864</v>
      </c>
      <c r="D159">
        <f>_8_1[[#This Row],[Column2]]/(1.3*2.5)</f>
        <v>24.205126153846152</v>
      </c>
      <c r="E159" s="21">
        <f>_8_1[[#This Row],[Column3]]/17</f>
        <v>3.1274905882352939E-3</v>
      </c>
    </row>
    <row r="160" spans="1:5" x14ac:dyDescent="0.3">
      <c r="A160" t="s">
        <v>398</v>
      </c>
      <c r="B160" t="s">
        <v>3655</v>
      </c>
      <c r="C160" t="s">
        <v>58941</v>
      </c>
      <c r="D160">
        <f>_8_1[[#This Row],[Column2]]/(1.3*2.5)</f>
        <v>25.333335384615388</v>
      </c>
      <c r="E160" s="21">
        <f>_8_1[[#This Row],[Column3]]/17</f>
        <v>3.1489205882352942E-3</v>
      </c>
    </row>
    <row r="161" spans="1:5" x14ac:dyDescent="0.3">
      <c r="A161" t="s">
        <v>400</v>
      </c>
      <c r="B161" t="s">
        <v>38001</v>
      </c>
      <c r="C161" t="s">
        <v>61993</v>
      </c>
      <c r="D161">
        <f>_8_1[[#This Row],[Column2]]/(1.3*2.5)</f>
        <v>25.435895384615382</v>
      </c>
      <c r="E161" s="21">
        <f>_8_1[[#This Row],[Column3]]/17</f>
        <v>3.1679941176470587E-3</v>
      </c>
    </row>
    <row r="162" spans="1:5" x14ac:dyDescent="0.3">
      <c r="A162" t="s">
        <v>402</v>
      </c>
      <c r="B162" t="s">
        <v>3658</v>
      </c>
      <c r="C162" t="s">
        <v>60867</v>
      </c>
      <c r="D162">
        <f>_8_1[[#This Row],[Column2]]/(1.3*2.5)</f>
        <v>25.384615384615383</v>
      </c>
      <c r="E162" s="21">
        <f>_8_1[[#This Row],[Column3]]/17</f>
        <v>3.1870676470588236E-3</v>
      </c>
    </row>
    <row r="163" spans="1:5" x14ac:dyDescent="0.3">
      <c r="A163" t="s">
        <v>404</v>
      </c>
      <c r="B163" t="s">
        <v>3620</v>
      </c>
      <c r="C163" t="s">
        <v>60868</v>
      </c>
      <c r="D163">
        <f>_8_1[[#This Row],[Column2]]/(1.3*2.5)</f>
        <v>25.282049230769228</v>
      </c>
      <c r="E163" s="21">
        <f>_8_1[[#This Row],[Column3]]/17</f>
        <v>3.2061405882352939E-3</v>
      </c>
    </row>
    <row r="164" spans="1:5" x14ac:dyDescent="0.3">
      <c r="A164" t="s">
        <v>406</v>
      </c>
      <c r="B164" t="s">
        <v>3658</v>
      </c>
      <c r="C164" t="s">
        <v>57816</v>
      </c>
      <c r="D164">
        <f>_8_1[[#This Row],[Column2]]/(1.3*2.5)</f>
        <v>25.384615384615383</v>
      </c>
      <c r="E164" s="21">
        <f>_8_1[[#This Row],[Column3]]/17</f>
        <v>3.2276829411764705E-3</v>
      </c>
    </row>
    <row r="165" spans="1:5" x14ac:dyDescent="0.3">
      <c r="A165" t="s">
        <v>408</v>
      </c>
      <c r="B165" t="s">
        <v>10933</v>
      </c>
      <c r="C165" t="s">
        <v>58944</v>
      </c>
      <c r="D165">
        <f>_8_1[[#This Row],[Column2]]/(1.3*2.5)</f>
        <v>25.846153846153847</v>
      </c>
      <c r="E165" s="21">
        <f>_8_1[[#This Row],[Column3]]/17</f>
        <v>3.2467558823529412E-3</v>
      </c>
    </row>
    <row r="166" spans="1:5" x14ac:dyDescent="0.3">
      <c r="A166" t="s">
        <v>410</v>
      </c>
      <c r="B166" t="s">
        <v>38007</v>
      </c>
      <c r="C166" t="s">
        <v>58945</v>
      </c>
      <c r="D166">
        <f>_8_1[[#This Row],[Column2]]/(1.3*2.5)</f>
        <v>26.358972307692305</v>
      </c>
      <c r="E166" s="21">
        <f>_8_1[[#This Row],[Column3]]/17</f>
        <v>3.2658294117647061E-3</v>
      </c>
    </row>
    <row r="167" spans="1:5" x14ac:dyDescent="0.3">
      <c r="A167" t="s">
        <v>412</v>
      </c>
      <c r="B167" t="s">
        <v>61994</v>
      </c>
      <c r="C167" t="s">
        <v>58946</v>
      </c>
      <c r="D167">
        <f>_8_1[[#This Row],[Column2]]/(1.3*2.5)</f>
        <v>26.820510769230768</v>
      </c>
      <c r="E167" s="21">
        <f>_8_1[[#This Row],[Column3]]/17</f>
        <v>3.2849029411764707E-3</v>
      </c>
    </row>
    <row r="168" spans="1:5" x14ac:dyDescent="0.3">
      <c r="A168" t="s">
        <v>414</v>
      </c>
      <c r="B168" t="s">
        <v>3709</v>
      </c>
      <c r="C168" t="s">
        <v>57821</v>
      </c>
      <c r="D168">
        <f>_8_1[[#This Row],[Column2]]/(1.3*2.5)</f>
        <v>27.384615384615383</v>
      </c>
      <c r="E168" s="21">
        <f>_8_1[[#This Row],[Column3]]/17</f>
        <v>3.3063329411764705E-3</v>
      </c>
    </row>
    <row r="169" spans="1:5" x14ac:dyDescent="0.3">
      <c r="A169" t="s">
        <v>416</v>
      </c>
      <c r="B169" t="s">
        <v>3717</v>
      </c>
      <c r="C169" t="s">
        <v>61995</v>
      </c>
      <c r="D169">
        <f>_8_1[[#This Row],[Column2]]/(1.3*2.5)</f>
        <v>28.358972307692305</v>
      </c>
      <c r="E169" s="21">
        <f>_8_1[[#This Row],[Column3]]/17</f>
        <v>3.325406470588235E-3</v>
      </c>
    </row>
    <row r="170" spans="1:5" x14ac:dyDescent="0.3">
      <c r="A170" t="s">
        <v>418</v>
      </c>
      <c r="B170" t="s">
        <v>61996</v>
      </c>
      <c r="C170" t="s">
        <v>58949</v>
      </c>
      <c r="D170">
        <f>_8_1[[#This Row],[Column2]]/(1.3*2.5)</f>
        <v>29.589741538461535</v>
      </c>
      <c r="E170" s="21">
        <f>_8_1[[#This Row],[Column3]]/17</f>
        <v>3.3445917647058824E-3</v>
      </c>
    </row>
    <row r="171" spans="1:5" x14ac:dyDescent="0.3">
      <c r="A171" t="s">
        <v>420</v>
      </c>
      <c r="B171" t="s">
        <v>56695</v>
      </c>
      <c r="C171" t="s">
        <v>58950</v>
      </c>
      <c r="D171">
        <f>_8_1[[#This Row],[Column2]]/(1.3*2.5)</f>
        <v>29.641027692307695</v>
      </c>
      <c r="E171" s="21">
        <f>_8_1[[#This Row],[Column3]]/17</f>
        <v>3.363665294117647E-3</v>
      </c>
    </row>
    <row r="172" spans="1:5" x14ac:dyDescent="0.3">
      <c r="A172" t="s">
        <v>422</v>
      </c>
      <c r="B172" t="s">
        <v>56695</v>
      </c>
      <c r="C172" t="s">
        <v>61997</v>
      </c>
      <c r="D172">
        <f>_8_1[[#This Row],[Column2]]/(1.3*2.5)</f>
        <v>29.641027692307695</v>
      </c>
      <c r="E172" s="21">
        <f>_8_1[[#This Row],[Column3]]/17</f>
        <v>3.3827388235294115E-3</v>
      </c>
    </row>
    <row r="173" spans="1:5" x14ac:dyDescent="0.3">
      <c r="A173" t="s">
        <v>424</v>
      </c>
      <c r="B173" t="s">
        <v>61998</v>
      </c>
      <c r="C173" t="s">
        <v>60872</v>
      </c>
      <c r="D173">
        <f>_8_1[[#This Row],[Column2]]/(1.3*2.5)</f>
        <v>29.794873846153848</v>
      </c>
      <c r="E173" s="21">
        <f>_8_1[[#This Row],[Column3]]/17</f>
        <v>3.4018123529411769E-3</v>
      </c>
    </row>
    <row r="174" spans="1:5" x14ac:dyDescent="0.3">
      <c r="A174" t="s">
        <v>426</v>
      </c>
      <c r="B174" t="s">
        <v>52074</v>
      </c>
      <c r="C174" t="s">
        <v>60873</v>
      </c>
      <c r="D174">
        <f>_8_1[[#This Row],[Column2]]/(1.3*2.5)</f>
        <v>30.102566153846155</v>
      </c>
      <c r="E174" s="21">
        <f>_8_1[[#This Row],[Column3]]/17</f>
        <v>3.4208858823529414E-3</v>
      </c>
    </row>
    <row r="175" spans="1:5" x14ac:dyDescent="0.3">
      <c r="A175" t="s">
        <v>428</v>
      </c>
      <c r="B175" t="s">
        <v>38029</v>
      </c>
      <c r="C175" t="s">
        <v>61999</v>
      </c>
      <c r="D175">
        <f>_8_1[[#This Row],[Column2]]/(1.3*2.5)</f>
        <v>30.512818461538458</v>
      </c>
      <c r="E175" s="21">
        <f>_8_1[[#This Row],[Column3]]/17</f>
        <v>3.4423152941176469E-3</v>
      </c>
    </row>
    <row r="176" spans="1:5" x14ac:dyDescent="0.3">
      <c r="A176" t="s">
        <v>430</v>
      </c>
      <c r="B176" t="s">
        <v>62000</v>
      </c>
      <c r="C176" t="s">
        <v>62001</v>
      </c>
      <c r="D176">
        <f>_8_1[[#This Row],[Column2]]/(1.3*2.5)</f>
        <v>31.025630769230766</v>
      </c>
      <c r="E176" s="21">
        <f>_8_1[[#This Row],[Column3]]/17</f>
        <v>3.4613888235294115E-3</v>
      </c>
    </row>
    <row r="177" spans="1:5" x14ac:dyDescent="0.3">
      <c r="A177" t="s">
        <v>432</v>
      </c>
      <c r="B177" t="s">
        <v>13145</v>
      </c>
      <c r="C177" t="s">
        <v>62002</v>
      </c>
      <c r="D177">
        <f>_8_1[[#This Row],[Column2]]/(1.3*2.5)</f>
        <v>31.692307692307693</v>
      </c>
      <c r="E177" s="21">
        <f>_8_1[[#This Row],[Column3]]/17</f>
        <v>3.4804623529411764E-3</v>
      </c>
    </row>
    <row r="178" spans="1:5" x14ac:dyDescent="0.3">
      <c r="A178" t="s">
        <v>435</v>
      </c>
      <c r="B178" t="s">
        <v>13394</v>
      </c>
      <c r="C178" t="s">
        <v>60877</v>
      </c>
      <c r="D178">
        <f>_8_1[[#This Row],[Column2]]/(1.3*2.5)</f>
        <v>32.46153846153846</v>
      </c>
      <c r="E178" s="21">
        <f>_8_1[[#This Row],[Column3]]/17</f>
        <v>3.4996482352941177E-3</v>
      </c>
    </row>
    <row r="179" spans="1:5" x14ac:dyDescent="0.3">
      <c r="A179" t="s">
        <v>437</v>
      </c>
      <c r="B179" t="s">
        <v>13644</v>
      </c>
      <c r="C179" t="s">
        <v>58954</v>
      </c>
      <c r="D179">
        <f>_8_1[[#This Row],[Column2]]/(1.3*2.5)</f>
        <v>33.230769230769234</v>
      </c>
      <c r="E179" s="21">
        <f>_8_1[[#This Row],[Column3]]/17</f>
        <v>3.5210776470588237E-3</v>
      </c>
    </row>
    <row r="180" spans="1:5" x14ac:dyDescent="0.3">
      <c r="A180" t="s">
        <v>439</v>
      </c>
      <c r="B180" t="s">
        <v>3844</v>
      </c>
      <c r="C180" t="s">
        <v>62003</v>
      </c>
      <c r="D180">
        <f>_8_1[[#This Row],[Column2]]/(1.3*2.5)</f>
        <v>33.846153846153847</v>
      </c>
      <c r="E180" s="21">
        <f>_8_1[[#This Row],[Column3]]/17</f>
        <v>3.5401511764705882E-3</v>
      </c>
    </row>
    <row r="181" spans="1:5" x14ac:dyDescent="0.3">
      <c r="A181" t="s">
        <v>441</v>
      </c>
      <c r="B181" t="s">
        <v>54955</v>
      </c>
      <c r="C181" t="s">
        <v>60880</v>
      </c>
      <c r="D181">
        <f>_8_1[[#This Row],[Column2]]/(1.3*2.5)</f>
        <v>33.897446153846154</v>
      </c>
      <c r="E181" s="21">
        <f>_8_1[[#This Row],[Column3]]/17</f>
        <v>3.5592247058823532E-3</v>
      </c>
    </row>
    <row r="182" spans="1:5" x14ac:dyDescent="0.3">
      <c r="A182" t="s">
        <v>443</v>
      </c>
      <c r="B182" t="s">
        <v>46138</v>
      </c>
      <c r="C182" t="s">
        <v>58957</v>
      </c>
      <c r="D182">
        <f>_8_1[[#This Row],[Column2]]/(1.3*2.5)</f>
        <v>34.205138461538461</v>
      </c>
      <c r="E182" s="21">
        <f>_8_1[[#This Row],[Column3]]/17</f>
        <v>3.5807664705882355E-3</v>
      </c>
    </row>
    <row r="183" spans="1:5" x14ac:dyDescent="0.3">
      <c r="A183" t="s">
        <v>445</v>
      </c>
      <c r="B183" t="s">
        <v>14143</v>
      </c>
      <c r="C183" t="s">
        <v>57836</v>
      </c>
      <c r="D183">
        <f>_8_1[[#This Row],[Column2]]/(1.3*2.5)</f>
        <v>34.769230769230766</v>
      </c>
      <c r="E183" s="21">
        <f>_8_1[[#This Row],[Column3]]/17</f>
        <v>3.59984E-3</v>
      </c>
    </row>
    <row r="184" spans="1:5" x14ac:dyDescent="0.3">
      <c r="A184" t="s">
        <v>448</v>
      </c>
      <c r="B184" t="s">
        <v>3879</v>
      </c>
      <c r="C184" t="s">
        <v>58958</v>
      </c>
      <c r="D184">
        <f>_8_1[[#This Row],[Column2]]/(1.3*2.5)</f>
        <v>35.384615384615387</v>
      </c>
      <c r="E184" s="21">
        <f>_8_1[[#This Row],[Column3]]/17</f>
        <v>3.6189135294117645E-3</v>
      </c>
    </row>
    <row r="185" spans="1:5" x14ac:dyDescent="0.3">
      <c r="A185" t="s">
        <v>450</v>
      </c>
      <c r="B185" t="s">
        <v>49475</v>
      </c>
      <c r="C185" t="s">
        <v>58959</v>
      </c>
      <c r="D185">
        <f>_8_1[[#This Row],[Column2]]/(1.3*2.5)</f>
        <v>35.794861538461539</v>
      </c>
      <c r="E185" s="21">
        <f>_8_1[[#This Row],[Column3]]/17</f>
        <v>3.6379870588235295E-3</v>
      </c>
    </row>
    <row r="186" spans="1:5" x14ac:dyDescent="0.3">
      <c r="A186" t="s">
        <v>452</v>
      </c>
      <c r="B186" t="s">
        <v>38052</v>
      </c>
      <c r="C186" t="s">
        <v>58960</v>
      </c>
      <c r="D186">
        <f>_8_1[[#This Row],[Column2]]/(1.3*2.5)</f>
        <v>35.897446153846154</v>
      </c>
      <c r="E186" s="21">
        <f>_8_1[[#This Row],[Column3]]/17</f>
        <v>3.657060588235294E-3</v>
      </c>
    </row>
    <row r="187" spans="1:5" x14ac:dyDescent="0.3">
      <c r="A187" t="s">
        <v>454</v>
      </c>
      <c r="B187" t="s">
        <v>3912</v>
      </c>
      <c r="C187" t="s">
        <v>62004</v>
      </c>
      <c r="D187">
        <f>_8_1[[#This Row],[Column2]]/(1.3*2.5)</f>
        <v>36.512830769230774</v>
      </c>
      <c r="E187" s="21">
        <f>_8_1[[#This Row],[Column3]]/17</f>
        <v>3.6761341176470589E-3</v>
      </c>
    </row>
    <row r="188" spans="1:5" x14ac:dyDescent="0.3">
      <c r="A188" t="s">
        <v>456</v>
      </c>
      <c r="B188" t="s">
        <v>15097</v>
      </c>
      <c r="C188" t="s">
        <v>62005</v>
      </c>
      <c r="D188">
        <f>_8_1[[#This Row],[Column2]]/(1.3*2.5)</f>
        <v>37.53846153846154</v>
      </c>
      <c r="E188" s="21">
        <f>_8_1[[#This Row],[Column3]]/17</f>
        <v>3.6975635294117645E-3</v>
      </c>
    </row>
    <row r="189" spans="1:5" x14ac:dyDescent="0.3">
      <c r="A189" t="s">
        <v>458</v>
      </c>
      <c r="B189" t="s">
        <v>3950</v>
      </c>
      <c r="C189" t="s">
        <v>62006</v>
      </c>
      <c r="D189">
        <f>_8_1[[#This Row],[Column2]]/(1.3*2.5)</f>
        <v>38.46153846153846</v>
      </c>
      <c r="E189" s="21">
        <f>_8_1[[#This Row],[Column3]]/17</f>
        <v>3.716637058823529E-3</v>
      </c>
    </row>
    <row r="190" spans="1:5" x14ac:dyDescent="0.3">
      <c r="A190" t="s">
        <v>460</v>
      </c>
      <c r="B190" t="s">
        <v>3950</v>
      </c>
      <c r="C190" t="s">
        <v>58964</v>
      </c>
      <c r="D190">
        <f>_8_1[[#This Row],[Column2]]/(1.3*2.5)</f>
        <v>38.46153846153846</v>
      </c>
      <c r="E190" s="21">
        <f>_8_1[[#This Row],[Column3]]/17</f>
        <v>3.7358229411764707E-3</v>
      </c>
    </row>
    <row r="191" spans="1:5" x14ac:dyDescent="0.3">
      <c r="A191" t="s">
        <v>462</v>
      </c>
      <c r="B191" t="s">
        <v>60102</v>
      </c>
      <c r="C191" t="s">
        <v>62007</v>
      </c>
      <c r="D191">
        <f>_8_1[[#This Row],[Column2]]/(1.3*2.5)</f>
        <v>38.410246153846153</v>
      </c>
      <c r="E191" s="21">
        <f>_8_1[[#This Row],[Column3]]/17</f>
        <v>3.7548964705882352E-3</v>
      </c>
    </row>
    <row r="192" spans="1:5" x14ac:dyDescent="0.3">
      <c r="A192" t="s">
        <v>464</v>
      </c>
      <c r="B192" t="s">
        <v>46375</v>
      </c>
      <c r="C192" t="s">
        <v>58965</v>
      </c>
      <c r="D192">
        <f>_8_1[[#This Row],[Column2]]/(1.3*2.5)</f>
        <v>38.358984615384614</v>
      </c>
      <c r="E192" s="21">
        <f>_8_1[[#This Row],[Column3]]/17</f>
        <v>3.7763258823529412E-3</v>
      </c>
    </row>
    <row r="193" spans="1:5" x14ac:dyDescent="0.3">
      <c r="A193" t="s">
        <v>466</v>
      </c>
      <c r="B193" t="s">
        <v>49488</v>
      </c>
      <c r="C193" t="s">
        <v>62008</v>
      </c>
      <c r="D193">
        <f>_8_1[[#This Row],[Column2]]/(1.3*2.5)</f>
        <v>38.666676923076928</v>
      </c>
      <c r="E193" s="21">
        <f>_8_1[[#This Row],[Column3]]/17</f>
        <v>3.7953994117647057E-3</v>
      </c>
    </row>
    <row r="194" spans="1:5" x14ac:dyDescent="0.3">
      <c r="A194" t="s">
        <v>468</v>
      </c>
      <c r="B194" t="s">
        <v>49492</v>
      </c>
      <c r="C194" t="s">
        <v>62009</v>
      </c>
      <c r="D194">
        <f>_8_1[[#This Row],[Column2]]/(1.3*2.5)</f>
        <v>39.333323076923072</v>
      </c>
      <c r="E194" s="21">
        <f>_8_1[[#This Row],[Column3]]/17</f>
        <v>3.8144729411764703E-3</v>
      </c>
    </row>
    <row r="195" spans="1:5" x14ac:dyDescent="0.3">
      <c r="A195" t="s">
        <v>470</v>
      </c>
      <c r="B195" t="s">
        <v>3994</v>
      </c>
      <c r="C195" t="s">
        <v>62010</v>
      </c>
      <c r="D195">
        <f>_8_1[[#This Row],[Column2]]/(1.3*2.5)</f>
        <v>40.256399999999999</v>
      </c>
      <c r="E195" s="21">
        <f>_8_1[[#This Row],[Column3]]/17</f>
        <v>3.8335464705882357E-3</v>
      </c>
    </row>
    <row r="196" spans="1:5" x14ac:dyDescent="0.3">
      <c r="A196" t="s">
        <v>472</v>
      </c>
      <c r="B196" t="s">
        <v>46391</v>
      </c>
      <c r="C196" t="s">
        <v>57851</v>
      </c>
      <c r="D196">
        <f>_8_1[[#This Row],[Column2]]/(1.3*2.5)</f>
        <v>41.282061538461534</v>
      </c>
      <c r="E196" s="21">
        <f>_8_1[[#This Row],[Column3]]/17</f>
        <v>3.8550882352941175E-3</v>
      </c>
    </row>
    <row r="197" spans="1:5" x14ac:dyDescent="0.3">
      <c r="A197" t="s">
        <v>474</v>
      </c>
      <c r="B197" t="s">
        <v>4042</v>
      </c>
      <c r="C197" t="s">
        <v>57852</v>
      </c>
      <c r="D197">
        <f>_8_1[[#This Row],[Column2]]/(1.3*2.5)</f>
        <v>42.307692307692307</v>
      </c>
      <c r="E197" s="21">
        <f>_8_1[[#This Row],[Column3]]/17</f>
        <v>3.874161764705882E-3</v>
      </c>
    </row>
    <row r="198" spans="1:5" x14ac:dyDescent="0.3">
      <c r="A198" t="s">
        <v>476</v>
      </c>
      <c r="B198" t="s">
        <v>38083</v>
      </c>
      <c r="C198" t="s">
        <v>62011</v>
      </c>
      <c r="D198">
        <f>_8_1[[#This Row],[Column2]]/(1.3*2.5)</f>
        <v>43.12821538461538</v>
      </c>
      <c r="E198" s="21">
        <f>_8_1[[#This Row],[Column3]]/17</f>
        <v>3.895591176470588E-3</v>
      </c>
    </row>
    <row r="199" spans="1:5" x14ac:dyDescent="0.3">
      <c r="A199" t="s">
        <v>478</v>
      </c>
      <c r="B199" t="s">
        <v>49508</v>
      </c>
      <c r="C199" t="s">
        <v>57855</v>
      </c>
      <c r="D199">
        <f>_8_1[[#This Row],[Column2]]/(1.3*2.5)</f>
        <v>43.641015384615386</v>
      </c>
      <c r="E199" s="21">
        <f>_8_1[[#This Row],[Column3]]/17</f>
        <v>3.9146647058823534E-3</v>
      </c>
    </row>
    <row r="200" spans="1:5" x14ac:dyDescent="0.3">
      <c r="A200" t="s">
        <v>480</v>
      </c>
      <c r="B200" t="s">
        <v>59115</v>
      </c>
      <c r="C200" t="s">
        <v>57856</v>
      </c>
      <c r="D200">
        <f>_8_1[[#This Row],[Column2]]/(1.3*2.5)</f>
        <v>43.948707692307693</v>
      </c>
      <c r="E200" s="21">
        <f>_8_1[[#This Row],[Column3]]/17</f>
        <v>3.9337382352941175E-3</v>
      </c>
    </row>
    <row r="201" spans="1:5" x14ac:dyDescent="0.3">
      <c r="A201" t="s">
        <v>482</v>
      </c>
      <c r="B201" t="s">
        <v>4072</v>
      </c>
      <c r="C201" t="s">
        <v>57857</v>
      </c>
      <c r="D201">
        <f>_8_1[[#This Row],[Column2]]/(1.3*2.5)</f>
        <v>44.41024615384616</v>
      </c>
      <c r="E201" s="21">
        <f>_8_1[[#This Row],[Column3]]/17</f>
        <v>3.9528117647058825E-3</v>
      </c>
    </row>
    <row r="202" spans="1:5" x14ac:dyDescent="0.3">
      <c r="A202" t="s">
        <v>484</v>
      </c>
      <c r="B202" t="s">
        <v>49509</v>
      </c>
      <c r="C202" t="s">
        <v>58970</v>
      </c>
      <c r="D202">
        <f>_8_1[[#This Row],[Column2]]/(1.3*2.5)</f>
        <v>45.12821538461538</v>
      </c>
      <c r="E202" s="21">
        <f>_8_1[[#This Row],[Column3]]/17</f>
        <v>3.9719976470588229E-3</v>
      </c>
    </row>
    <row r="203" spans="1:5" x14ac:dyDescent="0.3">
      <c r="A203" t="s">
        <v>486</v>
      </c>
      <c r="B203" t="s">
        <v>52123</v>
      </c>
      <c r="C203" t="s">
        <v>57859</v>
      </c>
      <c r="D203">
        <f>_8_1[[#This Row],[Column2]]/(1.3*2.5)</f>
        <v>45.743600000000001</v>
      </c>
      <c r="E203" s="21">
        <f>_8_1[[#This Row],[Column3]]/17</f>
        <v>3.9934270588235302E-3</v>
      </c>
    </row>
    <row r="204" spans="1:5" x14ac:dyDescent="0.3">
      <c r="A204" t="s">
        <v>488</v>
      </c>
      <c r="B204" t="s">
        <v>46408</v>
      </c>
      <c r="C204" t="s">
        <v>57860</v>
      </c>
      <c r="D204">
        <f>_8_1[[#This Row],[Column2]]/(1.3*2.5)</f>
        <v>46.205138461538461</v>
      </c>
      <c r="E204" s="21">
        <f>_8_1[[#This Row],[Column3]]/17</f>
        <v>4.0125005882352942E-3</v>
      </c>
    </row>
    <row r="205" spans="1:5" x14ac:dyDescent="0.3">
      <c r="A205" t="s">
        <v>490</v>
      </c>
      <c r="B205" t="s">
        <v>49515</v>
      </c>
      <c r="C205" t="s">
        <v>57861</v>
      </c>
      <c r="D205">
        <f>_8_1[[#This Row],[Column2]]/(1.3*2.5)</f>
        <v>46.87178461538462</v>
      </c>
      <c r="E205" s="21">
        <f>_8_1[[#This Row],[Column3]]/17</f>
        <v>4.0315741176470592E-3</v>
      </c>
    </row>
    <row r="206" spans="1:5" x14ac:dyDescent="0.3">
      <c r="A206" t="s">
        <v>492</v>
      </c>
      <c r="B206" t="s">
        <v>4139</v>
      </c>
      <c r="C206" t="s">
        <v>62012</v>
      </c>
      <c r="D206">
        <f>_8_1[[#This Row],[Column2]]/(1.3*2.5)</f>
        <v>48</v>
      </c>
      <c r="E206" s="21">
        <f>_8_1[[#This Row],[Column3]]/17</f>
        <v>4.0506476470588233E-3</v>
      </c>
    </row>
    <row r="207" spans="1:5" x14ac:dyDescent="0.3">
      <c r="A207" t="s">
        <v>495</v>
      </c>
      <c r="B207" t="s">
        <v>4149</v>
      </c>
      <c r="C207" t="s">
        <v>62013</v>
      </c>
      <c r="D207">
        <f>_8_1[[#This Row],[Column2]]/(1.3*2.5)</f>
        <v>48.666676923076921</v>
      </c>
      <c r="E207" s="21">
        <f>_8_1[[#This Row],[Column3]]/17</f>
        <v>4.0697211764705882E-3</v>
      </c>
    </row>
    <row r="208" spans="1:5" x14ac:dyDescent="0.3">
      <c r="A208" t="s">
        <v>498</v>
      </c>
      <c r="B208" t="s">
        <v>18987</v>
      </c>
      <c r="C208" t="s">
        <v>62014</v>
      </c>
      <c r="D208">
        <f>_8_1[[#This Row],[Column2]]/(1.3*2.5)</f>
        <v>49.07692307692308</v>
      </c>
      <c r="E208" s="21">
        <f>_8_1[[#This Row],[Column3]]/17</f>
        <v>4.0887947058823523E-3</v>
      </c>
    </row>
    <row r="209" spans="1:5" x14ac:dyDescent="0.3">
      <c r="A209" t="s">
        <v>500</v>
      </c>
      <c r="B209" t="s">
        <v>19087</v>
      </c>
      <c r="C209" t="s">
        <v>57866</v>
      </c>
      <c r="D209">
        <f>_8_1[[#This Row],[Column2]]/(1.3*2.5)</f>
        <v>49.384615384615387</v>
      </c>
      <c r="E209" s="21">
        <f>_8_1[[#This Row],[Column3]]/17</f>
        <v>4.1103364705882351E-3</v>
      </c>
    </row>
    <row r="210" spans="1:5" x14ac:dyDescent="0.3">
      <c r="A210" t="s">
        <v>502</v>
      </c>
      <c r="B210" t="s">
        <v>4152</v>
      </c>
      <c r="C210" t="s">
        <v>58977</v>
      </c>
      <c r="D210">
        <f>_8_1[[#This Row],[Column2]]/(1.3*2.5)</f>
        <v>49.794861538461539</v>
      </c>
      <c r="E210" s="21">
        <f>_8_1[[#This Row],[Column3]]/17</f>
        <v>4.12941E-3</v>
      </c>
    </row>
    <row r="211" spans="1:5" x14ac:dyDescent="0.3">
      <c r="A211" t="s">
        <v>504</v>
      </c>
      <c r="B211" t="s">
        <v>4192</v>
      </c>
      <c r="C211" t="s">
        <v>58978</v>
      </c>
      <c r="D211">
        <f>_8_1[[#This Row],[Column2]]/(1.3*2.5)</f>
        <v>51.025630769230773</v>
      </c>
      <c r="E211" s="21">
        <f>_8_1[[#This Row],[Column3]]/17</f>
        <v>4.148483529411765E-3</v>
      </c>
    </row>
    <row r="212" spans="1:5" x14ac:dyDescent="0.3">
      <c r="A212" t="s">
        <v>506</v>
      </c>
      <c r="B212" t="s">
        <v>59144</v>
      </c>
      <c r="C212" t="s">
        <v>57869</v>
      </c>
      <c r="D212">
        <f>_8_1[[#This Row],[Column2]]/(1.3*2.5)</f>
        <v>52.256399999999999</v>
      </c>
      <c r="E212" s="21">
        <f>_8_1[[#This Row],[Column3]]/17</f>
        <v>4.1699129411764705E-3</v>
      </c>
    </row>
    <row r="213" spans="1:5" x14ac:dyDescent="0.3">
      <c r="A213" t="s">
        <v>508</v>
      </c>
      <c r="B213" t="s">
        <v>4223</v>
      </c>
      <c r="C213" t="s">
        <v>57870</v>
      </c>
      <c r="D213">
        <f>_8_1[[#This Row],[Column2]]/(1.3*2.5)</f>
        <v>52.974369230769227</v>
      </c>
      <c r="E213" s="21">
        <f>_8_1[[#This Row],[Column3]]/17</f>
        <v>4.1889864705882346E-3</v>
      </c>
    </row>
    <row r="214" spans="1:5" x14ac:dyDescent="0.3">
      <c r="A214" t="s">
        <v>510</v>
      </c>
      <c r="B214" t="s">
        <v>62015</v>
      </c>
      <c r="C214" t="s">
        <v>62016</v>
      </c>
      <c r="D214">
        <f>_8_1[[#This Row],[Column2]]/(1.3*2.5)</f>
        <v>53.282061538461534</v>
      </c>
      <c r="E214" s="21">
        <f>_8_1[[#This Row],[Column3]]/17</f>
        <v>4.2081723529411768E-3</v>
      </c>
    </row>
    <row r="215" spans="1:5" x14ac:dyDescent="0.3">
      <c r="A215" t="s">
        <v>512</v>
      </c>
      <c r="B215" t="s">
        <v>4237</v>
      </c>
      <c r="C215" t="s">
        <v>57873</v>
      </c>
      <c r="D215">
        <f>_8_1[[#This Row],[Column2]]/(1.3*2.5)</f>
        <v>53.692307692307693</v>
      </c>
      <c r="E215" s="21">
        <f>_8_1[[#This Row],[Column3]]/17</f>
        <v>4.2296017647058823E-3</v>
      </c>
    </row>
    <row r="216" spans="1:5" x14ac:dyDescent="0.3">
      <c r="A216" t="s">
        <v>514</v>
      </c>
      <c r="B216" t="s">
        <v>20737</v>
      </c>
      <c r="C216" t="s">
        <v>57875</v>
      </c>
      <c r="D216">
        <f>_8_1[[#This Row],[Column2]]/(1.3*2.5)</f>
        <v>54.46153846153846</v>
      </c>
      <c r="E216" s="21">
        <f>_8_1[[#This Row],[Column3]]/17</f>
        <v>4.2486752941176473E-3</v>
      </c>
    </row>
    <row r="217" spans="1:5" x14ac:dyDescent="0.3">
      <c r="A217" t="s">
        <v>516</v>
      </c>
      <c r="B217" t="s">
        <v>21037</v>
      </c>
      <c r="C217" t="s">
        <v>57876</v>
      </c>
      <c r="D217">
        <f>_8_1[[#This Row],[Column2]]/(1.3*2.5)</f>
        <v>55.384615384615387</v>
      </c>
      <c r="E217" s="21">
        <f>_8_1[[#This Row],[Column3]]/17</f>
        <v>4.2677488235294114E-3</v>
      </c>
    </row>
    <row r="218" spans="1:5" x14ac:dyDescent="0.3">
      <c r="A218" t="s">
        <v>518</v>
      </c>
      <c r="B218" t="s">
        <v>57865</v>
      </c>
      <c r="C218" t="s">
        <v>62017</v>
      </c>
      <c r="D218">
        <f>_8_1[[#This Row],[Column2]]/(1.3*2.5)</f>
        <v>56.205138461538461</v>
      </c>
      <c r="E218" s="21">
        <f>_8_1[[#This Row],[Column3]]/17</f>
        <v>4.2868223529411772E-3</v>
      </c>
    </row>
    <row r="219" spans="1:5" x14ac:dyDescent="0.3">
      <c r="A219" t="s">
        <v>520</v>
      </c>
      <c r="B219" t="s">
        <v>62018</v>
      </c>
      <c r="C219" t="s">
        <v>52108</v>
      </c>
      <c r="D219">
        <f>_8_1[[#This Row],[Column2]]/(1.3*2.5)</f>
        <v>56.820523076923074</v>
      </c>
      <c r="E219" s="21">
        <f>_8_1[[#This Row],[Column3]]/17</f>
        <v>4.3083641176470591E-3</v>
      </c>
    </row>
    <row r="220" spans="1:5" x14ac:dyDescent="0.3">
      <c r="A220" t="s">
        <v>522</v>
      </c>
      <c r="B220" t="s">
        <v>59166</v>
      </c>
      <c r="C220" t="s">
        <v>57878</v>
      </c>
      <c r="D220">
        <f>_8_1[[#This Row],[Column2]]/(1.3*2.5)</f>
        <v>57.282061538461534</v>
      </c>
      <c r="E220" s="21">
        <f>_8_1[[#This Row],[Column3]]/17</f>
        <v>4.3274376470588231E-3</v>
      </c>
    </row>
    <row r="221" spans="1:5" x14ac:dyDescent="0.3">
      <c r="A221" t="s">
        <v>524</v>
      </c>
      <c r="B221" t="s">
        <v>22083</v>
      </c>
      <c r="C221" t="s">
        <v>62019</v>
      </c>
      <c r="D221">
        <f>_8_1[[#This Row],[Column2]]/(1.3*2.5)</f>
        <v>58.615384615384613</v>
      </c>
      <c r="E221" s="21">
        <f>_8_1[[#This Row],[Column3]]/17</f>
        <v>4.3465111764705881E-3</v>
      </c>
    </row>
    <row r="222" spans="1:5" x14ac:dyDescent="0.3">
      <c r="A222" t="s">
        <v>526</v>
      </c>
      <c r="B222" t="s">
        <v>60117</v>
      </c>
      <c r="C222" t="s">
        <v>62020</v>
      </c>
      <c r="D222">
        <f>_8_1[[#This Row],[Column2]]/(1.3*2.5)</f>
        <v>59.743600000000001</v>
      </c>
      <c r="E222" s="21">
        <f>_8_1[[#This Row],[Column3]]/17</f>
        <v>4.3655847058823522E-3</v>
      </c>
    </row>
    <row r="223" spans="1:5" x14ac:dyDescent="0.3">
      <c r="A223" t="s">
        <v>528</v>
      </c>
      <c r="B223" t="s">
        <v>59175</v>
      </c>
      <c r="C223" t="s">
        <v>62021</v>
      </c>
      <c r="D223">
        <f>_8_1[[#This Row],[Column2]]/(1.3*2.5)</f>
        <v>60.41024615384616</v>
      </c>
      <c r="E223" s="21">
        <f>_8_1[[#This Row],[Column3]]/17</f>
        <v>4.3846576470588233E-3</v>
      </c>
    </row>
    <row r="224" spans="1:5" x14ac:dyDescent="0.3">
      <c r="A224" t="s">
        <v>530</v>
      </c>
      <c r="B224" t="s">
        <v>22783</v>
      </c>
      <c r="C224" t="s">
        <v>62022</v>
      </c>
      <c r="D224">
        <f>_8_1[[#This Row],[Column2]]/(1.3*2.5)</f>
        <v>60.769230769230766</v>
      </c>
      <c r="E224" s="21">
        <f>_8_1[[#This Row],[Column3]]/17</f>
        <v>4.4037311764705883E-3</v>
      </c>
    </row>
    <row r="225" spans="1:5" x14ac:dyDescent="0.3">
      <c r="A225" t="s">
        <v>532</v>
      </c>
      <c r="B225" t="s">
        <v>4331</v>
      </c>
      <c r="C225" t="s">
        <v>62023</v>
      </c>
      <c r="D225">
        <f>_8_1[[#This Row],[Column2]]/(1.3*2.5)</f>
        <v>61.435907692307687</v>
      </c>
      <c r="E225" s="21">
        <f>_8_1[[#This Row],[Column3]]/17</f>
        <v>4.4228047058823532E-3</v>
      </c>
    </row>
    <row r="226" spans="1:5" x14ac:dyDescent="0.3">
      <c r="A226" t="s">
        <v>534</v>
      </c>
      <c r="B226" t="s">
        <v>4362</v>
      </c>
      <c r="C226" t="s">
        <v>62024</v>
      </c>
      <c r="D226">
        <f>_8_1[[#This Row],[Column2]]/(1.3*2.5)</f>
        <v>62.666676923076921</v>
      </c>
      <c r="E226" s="21">
        <f>_8_1[[#This Row],[Column3]]/17</f>
        <v>4.4443464705882351E-3</v>
      </c>
    </row>
    <row r="227" spans="1:5" x14ac:dyDescent="0.3">
      <c r="A227" t="s">
        <v>536</v>
      </c>
      <c r="B227" t="s">
        <v>56756</v>
      </c>
      <c r="C227" t="s">
        <v>62025</v>
      </c>
      <c r="D227">
        <f>_8_1[[#This Row],[Column2]]/(1.3*2.5)</f>
        <v>63.435907692307687</v>
      </c>
      <c r="E227" s="21">
        <f>_8_1[[#This Row],[Column3]]/17</f>
        <v>4.4634200000000001E-3</v>
      </c>
    </row>
    <row r="228" spans="1:5" x14ac:dyDescent="0.3">
      <c r="A228" t="s">
        <v>538</v>
      </c>
      <c r="B228" t="s">
        <v>4402</v>
      </c>
      <c r="C228" t="s">
        <v>62026</v>
      </c>
      <c r="D228">
        <f>_8_1[[#This Row],[Column2]]/(1.3*2.5)</f>
        <v>63.846153846153847</v>
      </c>
      <c r="E228" s="21">
        <f>_8_1[[#This Row],[Column3]]/17</f>
        <v>4.4824935294117641E-3</v>
      </c>
    </row>
    <row r="229" spans="1:5" x14ac:dyDescent="0.3">
      <c r="A229" t="s">
        <v>44</v>
      </c>
      <c r="B229" t="s">
        <v>55014</v>
      </c>
      <c r="C229" t="s">
        <v>52118</v>
      </c>
      <c r="D229">
        <f>_8_1[[#This Row],[Column2]]/(1.3*2.5)</f>
        <v>64.102553846153853</v>
      </c>
      <c r="E229" s="21">
        <f>_8_1[[#This Row],[Column3]]/17</f>
        <v>4.5039235294117644E-3</v>
      </c>
    </row>
    <row r="230" spans="1:5" x14ac:dyDescent="0.3">
      <c r="A230" t="s">
        <v>541</v>
      </c>
      <c r="B230" t="s">
        <v>62027</v>
      </c>
      <c r="C230" t="s">
        <v>57884</v>
      </c>
      <c r="D230">
        <f>_8_1[[#This Row],[Column2]]/(1.3*2.5)</f>
        <v>64.564092307692306</v>
      </c>
      <c r="E230" s="21">
        <f>_8_1[[#This Row],[Column3]]/17</f>
        <v>4.5229970588235293E-3</v>
      </c>
    </row>
    <row r="231" spans="1:5" x14ac:dyDescent="0.3">
      <c r="A231" t="s">
        <v>543</v>
      </c>
      <c r="B231" t="s">
        <v>24277</v>
      </c>
      <c r="C231" t="s">
        <v>62028</v>
      </c>
      <c r="D231">
        <f>_8_1[[#This Row],[Column2]]/(1.3*2.5)</f>
        <v>65.384615384615387</v>
      </c>
      <c r="E231" s="21">
        <f>_8_1[[#This Row],[Column3]]/17</f>
        <v>4.5420700000000005E-3</v>
      </c>
    </row>
    <row r="232" spans="1:5" x14ac:dyDescent="0.3">
      <c r="A232" t="s">
        <v>545</v>
      </c>
      <c r="B232" t="s">
        <v>38162</v>
      </c>
      <c r="C232" t="s">
        <v>52122</v>
      </c>
      <c r="D232">
        <f>_8_1[[#This Row],[Column2]]/(1.3*2.5)</f>
        <v>66.205138461538453</v>
      </c>
      <c r="E232" s="21">
        <f>_8_1[[#This Row],[Column3]]/17</f>
        <v>4.563612352941177E-3</v>
      </c>
    </row>
    <row r="233" spans="1:5" x14ac:dyDescent="0.3">
      <c r="A233" t="s">
        <v>547</v>
      </c>
      <c r="B233" t="s">
        <v>24827</v>
      </c>
      <c r="C233" t="s">
        <v>52124</v>
      </c>
      <c r="D233">
        <f>_8_1[[#This Row],[Column2]]/(1.3*2.5)</f>
        <v>67.07692307692308</v>
      </c>
      <c r="E233" s="21">
        <f>_8_1[[#This Row],[Column3]]/17</f>
        <v>4.5826852941176473E-3</v>
      </c>
    </row>
    <row r="234" spans="1:5" x14ac:dyDescent="0.3">
      <c r="A234" t="s">
        <v>549</v>
      </c>
      <c r="B234" t="s">
        <v>62029</v>
      </c>
      <c r="C234" t="s">
        <v>52125</v>
      </c>
      <c r="D234">
        <f>_8_1[[#This Row],[Column2]]/(1.3*2.5)</f>
        <v>67.948707692307693</v>
      </c>
      <c r="E234" s="21">
        <f>_8_1[[#This Row],[Column3]]/17</f>
        <v>4.6017588235294123E-3</v>
      </c>
    </row>
    <row r="235" spans="1:5" x14ac:dyDescent="0.3">
      <c r="A235" t="s">
        <v>551</v>
      </c>
      <c r="B235" t="s">
        <v>46493</v>
      </c>
      <c r="C235" t="s">
        <v>62030</v>
      </c>
      <c r="D235">
        <f>_8_1[[#This Row],[Column2]]/(1.3*2.5)</f>
        <v>69.025630769230773</v>
      </c>
      <c r="E235" s="21">
        <f>_8_1[[#This Row],[Column3]]/17</f>
        <v>4.6208323529411763E-3</v>
      </c>
    </row>
    <row r="236" spans="1:5" x14ac:dyDescent="0.3">
      <c r="A236" t="s">
        <v>553</v>
      </c>
      <c r="B236" t="s">
        <v>25625</v>
      </c>
      <c r="C236" t="s">
        <v>62031</v>
      </c>
      <c r="D236">
        <f>_8_1[[#This Row],[Column2]]/(1.3*2.5)</f>
        <v>69.538461538461533</v>
      </c>
      <c r="E236" s="21">
        <f>_8_1[[#This Row],[Column3]]/17</f>
        <v>4.6399058823529413E-3</v>
      </c>
    </row>
    <row r="237" spans="1:5" x14ac:dyDescent="0.3">
      <c r="A237" t="s">
        <v>555</v>
      </c>
      <c r="B237" t="s">
        <v>46498</v>
      </c>
      <c r="C237" t="s">
        <v>62032</v>
      </c>
      <c r="D237">
        <f>_8_1[[#This Row],[Column2]]/(1.3*2.5)</f>
        <v>70.256399999999999</v>
      </c>
      <c r="E237" s="21">
        <f>_8_1[[#This Row],[Column3]]/17</f>
        <v>4.6589794117647063E-3</v>
      </c>
    </row>
    <row r="238" spans="1:5" x14ac:dyDescent="0.3">
      <c r="A238" t="s">
        <v>557</v>
      </c>
      <c r="B238" t="s">
        <v>62033</v>
      </c>
      <c r="C238" t="s">
        <v>62034</v>
      </c>
      <c r="D238">
        <f>_8_1[[#This Row],[Column2]]/(1.3*2.5)</f>
        <v>71.179476923076919</v>
      </c>
      <c r="E238" s="21">
        <f>_8_1[[#This Row],[Column3]]/17</f>
        <v>4.6780529411764703E-3</v>
      </c>
    </row>
    <row r="239" spans="1:5" x14ac:dyDescent="0.3">
      <c r="A239" t="s">
        <v>559</v>
      </c>
      <c r="B239" t="s">
        <v>26539</v>
      </c>
      <c r="C239" t="s">
        <v>62035</v>
      </c>
      <c r="D239">
        <f>_8_1[[#This Row],[Column2]]/(1.3*2.5)</f>
        <v>72.15384615384616</v>
      </c>
      <c r="E239" s="21">
        <f>_8_1[[#This Row],[Column3]]/17</f>
        <v>4.6995947058823531E-3</v>
      </c>
    </row>
    <row r="240" spans="1:5" x14ac:dyDescent="0.3">
      <c r="A240" t="s">
        <v>562</v>
      </c>
      <c r="B240" t="s">
        <v>4505</v>
      </c>
      <c r="C240" t="s">
        <v>62036</v>
      </c>
      <c r="D240">
        <f>_8_1[[#This Row],[Column2]]/(1.3*2.5)</f>
        <v>72.92307692307692</v>
      </c>
      <c r="E240" s="21">
        <f>_8_1[[#This Row],[Column3]]/17</f>
        <v>4.718668235294118E-3</v>
      </c>
    </row>
    <row r="241" spans="1:5" x14ac:dyDescent="0.3">
      <c r="A241" t="s">
        <v>564</v>
      </c>
      <c r="B241" t="s">
        <v>4521</v>
      </c>
      <c r="C241" t="s">
        <v>62037</v>
      </c>
      <c r="D241">
        <f>_8_1[[#This Row],[Column2]]/(1.3*2.5)</f>
        <v>74.102553846153853</v>
      </c>
      <c r="E241" s="21">
        <f>_8_1[[#This Row],[Column3]]/17</f>
        <v>4.7377417647058821E-3</v>
      </c>
    </row>
    <row r="242" spans="1:5" x14ac:dyDescent="0.3">
      <c r="A242" t="s">
        <v>566</v>
      </c>
      <c r="B242" t="s">
        <v>46517</v>
      </c>
      <c r="C242" t="s">
        <v>62038</v>
      </c>
      <c r="D242">
        <f>_8_1[[#This Row],[Column2]]/(1.3*2.5)</f>
        <v>75.179476923076919</v>
      </c>
      <c r="E242" s="21">
        <f>_8_1[[#This Row],[Column3]]/17</f>
        <v>4.7568152941176471E-3</v>
      </c>
    </row>
    <row r="243" spans="1:5" x14ac:dyDescent="0.3">
      <c r="A243" t="s">
        <v>568</v>
      </c>
      <c r="B243" t="s">
        <v>52206</v>
      </c>
      <c r="C243" t="s">
        <v>57892</v>
      </c>
      <c r="D243">
        <f>_8_1[[#This Row],[Column2]]/(1.3*2.5)</f>
        <v>76.102553846153853</v>
      </c>
      <c r="E243" s="21">
        <f>_8_1[[#This Row],[Column3]]/17</f>
        <v>4.7782447058823526E-3</v>
      </c>
    </row>
    <row r="244" spans="1:5" x14ac:dyDescent="0.3">
      <c r="A244" t="s">
        <v>570</v>
      </c>
      <c r="B244" t="s">
        <v>28314</v>
      </c>
      <c r="C244" t="s">
        <v>62039</v>
      </c>
      <c r="D244">
        <f>_8_1[[#This Row],[Column2]]/(1.3*2.5)</f>
        <v>76.92307692307692</v>
      </c>
      <c r="E244" s="21">
        <f>_8_1[[#This Row],[Column3]]/17</f>
        <v>4.7973182352941176E-3</v>
      </c>
    </row>
    <row r="245" spans="1:5" x14ac:dyDescent="0.3">
      <c r="A245" t="s">
        <v>572</v>
      </c>
      <c r="B245" t="s">
        <v>57893</v>
      </c>
      <c r="C245" t="s">
        <v>62040</v>
      </c>
      <c r="D245">
        <f>_8_1[[#This Row],[Column2]]/(1.3*2.5)</f>
        <v>77.794861538461547</v>
      </c>
      <c r="E245" s="21">
        <f>_8_1[[#This Row],[Column3]]/17</f>
        <v>4.8163917647058825E-3</v>
      </c>
    </row>
    <row r="246" spans="1:5" x14ac:dyDescent="0.3">
      <c r="A246" t="s">
        <v>574</v>
      </c>
      <c r="B246" t="s">
        <v>62041</v>
      </c>
      <c r="C246" t="s">
        <v>62042</v>
      </c>
      <c r="D246">
        <f>_8_1[[#This Row],[Column2]]/(1.3*2.5)</f>
        <v>78.41024615384616</v>
      </c>
      <c r="E246" s="21">
        <f>_8_1[[#This Row],[Column3]]/17</f>
        <v>4.8355776470588238E-3</v>
      </c>
    </row>
    <row r="247" spans="1:5" x14ac:dyDescent="0.3">
      <c r="A247" t="s">
        <v>576</v>
      </c>
      <c r="B247" t="s">
        <v>49612</v>
      </c>
      <c r="C247" t="s">
        <v>52139</v>
      </c>
      <c r="D247">
        <f>_8_1[[#This Row],[Column2]]/(1.3*2.5)</f>
        <v>79.025630769230773</v>
      </c>
      <c r="E247" s="21">
        <f>_8_1[[#This Row],[Column3]]/17</f>
        <v>4.8570070588235294E-3</v>
      </c>
    </row>
    <row r="248" spans="1:5" x14ac:dyDescent="0.3">
      <c r="A248" t="s">
        <v>578</v>
      </c>
      <c r="B248" t="s">
        <v>55048</v>
      </c>
      <c r="C248" t="s">
        <v>52140</v>
      </c>
      <c r="D248">
        <f>_8_1[[#This Row],[Column2]]/(1.3*2.5)</f>
        <v>79.743600000000001</v>
      </c>
      <c r="E248" s="21">
        <f>_8_1[[#This Row],[Column3]]/17</f>
        <v>4.8760805882352935E-3</v>
      </c>
    </row>
    <row r="249" spans="1:5" x14ac:dyDescent="0.3">
      <c r="A249" t="s">
        <v>580</v>
      </c>
      <c r="B249" t="s">
        <v>29766</v>
      </c>
      <c r="C249" t="s">
        <v>62043</v>
      </c>
      <c r="D249">
        <f>_8_1[[#This Row],[Column2]]/(1.3*2.5)</f>
        <v>80.615384615384613</v>
      </c>
      <c r="E249" s="21">
        <f>_8_1[[#This Row],[Column3]]/17</f>
        <v>4.8951541176470593E-3</v>
      </c>
    </row>
    <row r="250" spans="1:5" x14ac:dyDescent="0.3">
      <c r="A250" t="s">
        <v>582</v>
      </c>
      <c r="B250" t="s">
        <v>30186</v>
      </c>
      <c r="C250" t="s">
        <v>62044</v>
      </c>
      <c r="D250">
        <f>_8_1[[#This Row],[Column2]]/(1.3*2.5)</f>
        <v>81.692307692307693</v>
      </c>
      <c r="E250" s="21">
        <f>_8_1[[#This Row],[Column3]]/17</f>
        <v>4.9142276470588234E-3</v>
      </c>
    </row>
    <row r="251" spans="1:5" x14ac:dyDescent="0.3">
      <c r="A251" t="s">
        <v>584</v>
      </c>
      <c r="B251" t="s">
        <v>38221</v>
      </c>
      <c r="C251" t="s">
        <v>52144</v>
      </c>
      <c r="D251">
        <f>_8_1[[#This Row],[Column2]]/(1.3*2.5)</f>
        <v>83.025630769230773</v>
      </c>
      <c r="E251" s="21">
        <f>_8_1[[#This Row],[Column3]]/17</f>
        <v>4.9357694117647052E-3</v>
      </c>
    </row>
    <row r="252" spans="1:5" x14ac:dyDescent="0.3">
      <c r="A252" t="s">
        <v>586</v>
      </c>
      <c r="B252" t="s">
        <v>62045</v>
      </c>
      <c r="C252" t="s">
        <v>52146</v>
      </c>
      <c r="D252">
        <f>_8_1[[#This Row],[Column2]]/(1.3*2.5)</f>
        <v>83.743600000000001</v>
      </c>
      <c r="E252" s="21">
        <f>_8_1[[#This Row],[Column3]]/17</f>
        <v>4.9548429411764702E-3</v>
      </c>
    </row>
    <row r="253" spans="1:5" x14ac:dyDescent="0.3">
      <c r="A253" t="s">
        <v>588</v>
      </c>
      <c r="B253" t="s">
        <v>38223</v>
      </c>
      <c r="C253" t="s">
        <v>62046</v>
      </c>
      <c r="D253">
        <f>_8_1[[#This Row],[Column2]]/(1.3*2.5)</f>
        <v>84.102553846153853</v>
      </c>
      <c r="E253" s="21">
        <f>_8_1[[#This Row],[Column3]]/17</f>
        <v>4.973916470588236E-3</v>
      </c>
    </row>
    <row r="254" spans="1:5" x14ac:dyDescent="0.3">
      <c r="A254" t="s">
        <v>59</v>
      </c>
      <c r="B254" t="s">
        <v>62047</v>
      </c>
      <c r="C254" t="s">
        <v>62048</v>
      </c>
      <c r="D254">
        <f>_8_1[[#This Row],[Column2]]/(1.3*2.5)</f>
        <v>84.51283076923076</v>
      </c>
      <c r="E254" s="21">
        <f>_8_1[[#This Row],[Column3]]/17</f>
        <v>4.9929900000000001E-3</v>
      </c>
    </row>
    <row r="255" spans="1:5" x14ac:dyDescent="0.3">
      <c r="A255" t="s">
        <v>591</v>
      </c>
      <c r="B255" t="s">
        <v>31610</v>
      </c>
      <c r="C255" t="s">
        <v>62049</v>
      </c>
      <c r="D255">
        <f>_8_1[[#This Row],[Column2]]/(1.3*2.5)</f>
        <v>85.230769230769226</v>
      </c>
      <c r="E255" s="21">
        <f>_8_1[[#This Row],[Column3]]/17</f>
        <v>5.0120635294117651E-3</v>
      </c>
    </row>
    <row r="256" spans="1:5" x14ac:dyDescent="0.3">
      <c r="A256" t="s">
        <v>593</v>
      </c>
      <c r="B256" t="s">
        <v>55054</v>
      </c>
      <c r="C256" t="s">
        <v>62050</v>
      </c>
      <c r="D256">
        <f>_8_1[[#This Row],[Column2]]/(1.3*2.5)</f>
        <v>85.435907692307694</v>
      </c>
      <c r="E256" s="21">
        <f>_8_1[[#This Row],[Column3]]/17</f>
        <v>5.0311370588235291E-3</v>
      </c>
    </row>
    <row r="257" spans="1:5" x14ac:dyDescent="0.3">
      <c r="A257" t="s">
        <v>595</v>
      </c>
      <c r="B257" t="s">
        <v>62051</v>
      </c>
      <c r="C257" t="s">
        <v>62052</v>
      </c>
      <c r="D257">
        <f>_8_1[[#This Row],[Column2]]/(1.3*2.5)</f>
        <v>86.051292307692307</v>
      </c>
      <c r="E257" s="21">
        <f>_8_1[[#This Row],[Column3]]/17</f>
        <v>5.0502105882352941E-3</v>
      </c>
    </row>
    <row r="258" spans="1:5" x14ac:dyDescent="0.3">
      <c r="A258" t="s">
        <v>597</v>
      </c>
      <c r="B258" t="s">
        <v>32412</v>
      </c>
      <c r="C258" t="s">
        <v>62053</v>
      </c>
      <c r="D258">
        <f>_8_1[[#This Row],[Column2]]/(1.3*2.5)</f>
        <v>87.230769230769226</v>
      </c>
      <c r="E258" s="21">
        <f>_8_1[[#This Row],[Column3]]/17</f>
        <v>5.0717523529411768E-3</v>
      </c>
    </row>
    <row r="259" spans="1:5" x14ac:dyDescent="0.3">
      <c r="A259" t="s">
        <v>599</v>
      </c>
      <c r="B259" t="s">
        <v>4699</v>
      </c>
      <c r="C259" t="s">
        <v>62054</v>
      </c>
      <c r="D259">
        <f>_8_1[[#This Row],[Column2]]/(1.3*2.5)</f>
        <v>88.256399999999999</v>
      </c>
      <c r="E259" s="21">
        <f>_8_1[[#This Row],[Column3]]/17</f>
        <v>5.0908258823529409E-3</v>
      </c>
    </row>
    <row r="260" spans="1:5" x14ac:dyDescent="0.3">
      <c r="A260" t="s">
        <v>601</v>
      </c>
      <c r="B260" t="s">
        <v>4717</v>
      </c>
      <c r="C260" t="s">
        <v>59020</v>
      </c>
      <c r="D260">
        <f>_8_1[[#This Row],[Column2]]/(1.3*2.5)</f>
        <v>88.769230769230774</v>
      </c>
      <c r="E260" s="21">
        <f>_8_1[[#This Row],[Column3]]/17</f>
        <v>5.1098994117647059E-3</v>
      </c>
    </row>
    <row r="261" spans="1:5" x14ac:dyDescent="0.3">
      <c r="A261" t="s">
        <v>603</v>
      </c>
      <c r="B261" t="s">
        <v>33420</v>
      </c>
      <c r="C261" t="s">
        <v>59021</v>
      </c>
      <c r="D261">
        <f>_8_1[[#This Row],[Column2]]/(1.3*2.5)</f>
        <v>89.692307692307693</v>
      </c>
      <c r="E261" s="21">
        <f>_8_1[[#This Row],[Column3]]/17</f>
        <v>5.1289729411764708E-3</v>
      </c>
    </row>
    <row r="262" spans="1:5" x14ac:dyDescent="0.3">
      <c r="A262" t="s">
        <v>605</v>
      </c>
      <c r="B262" t="s">
        <v>62055</v>
      </c>
      <c r="C262" t="s">
        <v>57899</v>
      </c>
      <c r="D262">
        <f>_8_1[[#This Row],[Column2]]/(1.3*2.5)</f>
        <v>91.025630769230773</v>
      </c>
      <c r="E262" s="21">
        <f>_8_1[[#This Row],[Column3]]/17</f>
        <v>5.1504023529411764E-3</v>
      </c>
    </row>
    <row r="263" spans="1:5" x14ac:dyDescent="0.3">
      <c r="A263" t="s">
        <v>607</v>
      </c>
      <c r="B263" t="s">
        <v>34428</v>
      </c>
      <c r="C263" t="s">
        <v>62056</v>
      </c>
      <c r="D263">
        <f>_8_1[[#This Row],[Column2]]/(1.3*2.5)</f>
        <v>92.15384615384616</v>
      </c>
      <c r="E263" s="21">
        <f>_8_1[[#This Row],[Column3]]/17</f>
        <v>5.1694758823529405E-3</v>
      </c>
    </row>
    <row r="264" spans="1:5" x14ac:dyDescent="0.3">
      <c r="A264" t="s">
        <v>609</v>
      </c>
      <c r="B264" t="s">
        <v>34806</v>
      </c>
      <c r="C264" t="s">
        <v>62057</v>
      </c>
      <c r="D264">
        <f>_8_1[[#This Row],[Column2]]/(1.3*2.5)</f>
        <v>93.07692307692308</v>
      </c>
      <c r="E264" s="21">
        <f>_8_1[[#This Row],[Column3]]/17</f>
        <v>5.1885494117647054E-3</v>
      </c>
    </row>
    <row r="265" spans="1:5" x14ac:dyDescent="0.3">
      <c r="A265" t="s">
        <v>611</v>
      </c>
      <c r="B265" t="s">
        <v>56801</v>
      </c>
      <c r="C265" t="s">
        <v>57901</v>
      </c>
      <c r="D265">
        <f>_8_1[[#This Row],[Column2]]/(1.3*2.5)</f>
        <v>93.897446153846147</v>
      </c>
      <c r="E265" s="21">
        <f>_8_1[[#This Row],[Column3]]/17</f>
        <v>5.2100911764705882E-3</v>
      </c>
    </row>
    <row r="266" spans="1:5" x14ac:dyDescent="0.3">
      <c r="A266" t="s">
        <v>613</v>
      </c>
      <c r="B266" t="s">
        <v>46577</v>
      </c>
      <c r="C266" t="s">
        <v>57902</v>
      </c>
      <c r="D266">
        <f>_8_1[[#This Row],[Column2]]/(1.3*2.5)</f>
        <v>94.717938461538466</v>
      </c>
      <c r="E266" s="21">
        <f>_8_1[[#This Row],[Column3]]/17</f>
        <v>5.2291647058823531E-3</v>
      </c>
    </row>
    <row r="267" spans="1:5" x14ac:dyDescent="0.3">
      <c r="A267" t="s">
        <v>615</v>
      </c>
      <c r="B267" t="s">
        <v>57912</v>
      </c>
      <c r="C267" t="s">
        <v>57903</v>
      </c>
      <c r="D267">
        <f>_8_1[[#This Row],[Column2]]/(1.3*2.5)</f>
        <v>95.179476923076919</v>
      </c>
      <c r="E267" s="21">
        <f>_8_1[[#This Row],[Column3]]/17</f>
        <v>5.2482382352941172E-3</v>
      </c>
    </row>
    <row r="268" spans="1:5" x14ac:dyDescent="0.3">
      <c r="A268" t="s">
        <v>617</v>
      </c>
      <c r="B268" t="s">
        <v>35942</v>
      </c>
      <c r="C268" t="s">
        <v>62058</v>
      </c>
      <c r="D268">
        <f>_8_1[[#This Row],[Column2]]/(1.3*2.5)</f>
        <v>95.84615384615384</v>
      </c>
      <c r="E268" s="21">
        <f>_8_1[[#This Row],[Column3]]/17</f>
        <v>5.2673117647058822E-3</v>
      </c>
    </row>
    <row r="269" spans="1:5" x14ac:dyDescent="0.3">
      <c r="A269" t="s">
        <v>619</v>
      </c>
      <c r="B269" t="s">
        <v>36325</v>
      </c>
      <c r="C269" t="s">
        <v>62059</v>
      </c>
      <c r="D269">
        <f>_8_1[[#This Row],[Column2]]/(1.3*2.5)</f>
        <v>96.769230769230774</v>
      </c>
      <c r="E269" s="21">
        <f>_8_1[[#This Row],[Column3]]/17</f>
        <v>5.2863852941176471E-3</v>
      </c>
    </row>
    <row r="270" spans="1:5" x14ac:dyDescent="0.3">
      <c r="A270" t="s">
        <v>621</v>
      </c>
      <c r="B270" t="s">
        <v>36846</v>
      </c>
      <c r="C270" t="s">
        <v>62060</v>
      </c>
      <c r="D270">
        <f>_8_1[[#This Row],[Column2]]/(1.3*2.5)</f>
        <v>98</v>
      </c>
      <c r="E270" s="21">
        <f>_8_1[[#This Row],[Column3]]/17</f>
        <v>5.3054582352941174E-3</v>
      </c>
    </row>
    <row r="271" spans="1:5" x14ac:dyDescent="0.3">
      <c r="A271" t="s">
        <v>623</v>
      </c>
      <c r="B271" t="s">
        <v>4841</v>
      </c>
      <c r="C271" t="s">
        <v>62061</v>
      </c>
      <c r="D271">
        <f>_8_1[[#This Row],[Column2]]/(1.3*2.5)</f>
        <v>99.384615384615387</v>
      </c>
      <c r="E271" s="21">
        <f>_8_1[[#This Row],[Column3]]/17</f>
        <v>5.3245317647058824E-3</v>
      </c>
    </row>
    <row r="272" spans="1:5" x14ac:dyDescent="0.3">
      <c r="A272" t="s">
        <v>625</v>
      </c>
      <c r="B272" t="s">
        <v>49656</v>
      </c>
      <c r="C272" t="s">
        <v>62062</v>
      </c>
      <c r="D272">
        <f>_8_1[[#This Row],[Column2]]/(1.3*2.5)</f>
        <v>100.10255384615385</v>
      </c>
      <c r="E272" s="21">
        <f>_8_1[[#This Row],[Column3]]/17</f>
        <v>5.346074117647058E-3</v>
      </c>
    </row>
    <row r="273" spans="1:5" x14ac:dyDescent="0.3">
      <c r="A273" t="s">
        <v>627</v>
      </c>
      <c r="B273" t="s">
        <v>4864</v>
      </c>
      <c r="C273" t="s">
        <v>59032</v>
      </c>
      <c r="D273">
        <f>_8_1[[#This Row],[Column2]]/(1.3*2.5)</f>
        <v>100.46153846153847</v>
      </c>
      <c r="E273" s="21">
        <f>_8_1[[#This Row],[Column3]]/17</f>
        <v>5.3651470588235292E-3</v>
      </c>
    </row>
    <row r="274" spans="1:5" x14ac:dyDescent="0.3">
      <c r="A274" t="s">
        <v>629</v>
      </c>
      <c r="B274" t="s">
        <v>59277</v>
      </c>
      <c r="C274" t="s">
        <v>59033</v>
      </c>
      <c r="D274">
        <f>_8_1[[#This Row],[Column2]]/(1.3*2.5)</f>
        <v>100.71793846153847</v>
      </c>
      <c r="E274" s="21">
        <f>_8_1[[#This Row],[Column3]]/17</f>
        <v>5.3842205882352941E-3</v>
      </c>
    </row>
    <row r="275" spans="1:5" x14ac:dyDescent="0.3">
      <c r="A275" t="s">
        <v>631</v>
      </c>
      <c r="B275" t="s">
        <v>52263</v>
      </c>
      <c r="C275" t="s">
        <v>59034</v>
      </c>
      <c r="D275">
        <f>_8_1[[#This Row],[Column2]]/(1.3*2.5)</f>
        <v>101.23076923076923</v>
      </c>
      <c r="E275" s="21">
        <f>_8_1[[#This Row],[Column3]]/17</f>
        <v>5.4032941176470582E-3</v>
      </c>
    </row>
    <row r="276" spans="1:5" x14ac:dyDescent="0.3">
      <c r="A276" t="s">
        <v>633</v>
      </c>
      <c r="B276" t="s">
        <v>62063</v>
      </c>
      <c r="C276" t="s">
        <v>62064</v>
      </c>
      <c r="D276">
        <f>_8_1[[#This Row],[Column2]]/(1.3*2.5)</f>
        <v>101.89744615384615</v>
      </c>
      <c r="E276" s="21">
        <f>_8_1[[#This Row],[Column3]]/17</f>
        <v>5.422367647058824E-3</v>
      </c>
    </row>
    <row r="277" spans="1:5" x14ac:dyDescent="0.3">
      <c r="A277" t="s">
        <v>635</v>
      </c>
      <c r="B277" t="s">
        <v>46594</v>
      </c>
      <c r="C277" t="s">
        <v>60943</v>
      </c>
      <c r="D277">
        <f>_8_1[[#This Row],[Column2]]/(1.3*2.5)</f>
        <v>102.76923076923077</v>
      </c>
      <c r="E277" s="21">
        <f>_8_1[[#This Row],[Column3]]/17</f>
        <v>5.4414411764705881E-3</v>
      </c>
    </row>
    <row r="278" spans="1:5" x14ac:dyDescent="0.3">
      <c r="A278" t="s">
        <v>637</v>
      </c>
      <c r="B278" t="s">
        <v>62065</v>
      </c>
      <c r="C278" t="s">
        <v>59037</v>
      </c>
      <c r="D278">
        <f>_8_1[[#This Row],[Column2]]/(1.3*2.5)</f>
        <v>104</v>
      </c>
      <c r="E278" s="21">
        <f>_8_1[[#This Row],[Column3]]/17</f>
        <v>5.46298294117647E-3</v>
      </c>
    </row>
    <row r="279" spans="1:5" x14ac:dyDescent="0.3">
      <c r="A279" t="s">
        <v>639</v>
      </c>
      <c r="B279" t="s">
        <v>62066</v>
      </c>
      <c r="C279" t="s">
        <v>59038</v>
      </c>
      <c r="D279">
        <f>_8_1[[#This Row],[Column2]]/(1.3*2.5)</f>
        <v>105.12821538461539</v>
      </c>
      <c r="E279" s="21">
        <f>_8_1[[#This Row],[Column3]]/17</f>
        <v>5.482056470588235E-3</v>
      </c>
    </row>
    <row r="280" spans="1:5" x14ac:dyDescent="0.3">
      <c r="A280" t="s">
        <v>641</v>
      </c>
      <c r="B280" t="s">
        <v>46608</v>
      </c>
      <c r="C280" t="s">
        <v>59039</v>
      </c>
      <c r="D280">
        <f>_8_1[[#This Row],[Column2]]/(1.3*2.5)</f>
        <v>105.84615384615384</v>
      </c>
      <c r="E280" s="21">
        <f>_8_1[[#This Row],[Column3]]/17</f>
        <v>5.5011299999999999E-3</v>
      </c>
    </row>
    <row r="281" spans="1:5" x14ac:dyDescent="0.3">
      <c r="A281" t="s">
        <v>643</v>
      </c>
      <c r="B281" t="s">
        <v>56819</v>
      </c>
      <c r="C281" t="s">
        <v>57918</v>
      </c>
      <c r="D281">
        <f>_8_1[[#This Row],[Column2]]/(1.3*2.5)</f>
        <v>106.10255384615385</v>
      </c>
      <c r="E281" s="21">
        <f>_8_1[[#This Row],[Column3]]/17</f>
        <v>5.5225594117647063E-3</v>
      </c>
    </row>
    <row r="282" spans="1:5" x14ac:dyDescent="0.3">
      <c r="A282" t="s">
        <v>645</v>
      </c>
      <c r="B282" t="s">
        <v>4933</v>
      </c>
      <c r="C282" t="s">
        <v>57919</v>
      </c>
      <c r="D282">
        <f>_8_1[[#This Row],[Column2]]/(1.3*2.5)</f>
        <v>106.76923076923077</v>
      </c>
      <c r="E282" s="21">
        <f>_8_1[[#This Row],[Column3]]/17</f>
        <v>5.5416329411764704E-3</v>
      </c>
    </row>
    <row r="283" spans="1:5" x14ac:dyDescent="0.3">
      <c r="A283" t="s">
        <v>647</v>
      </c>
      <c r="B283" t="s">
        <v>4938</v>
      </c>
      <c r="C283" t="s">
        <v>62067</v>
      </c>
      <c r="D283">
        <f>_8_1[[#This Row],[Column2]]/(1.3*2.5)</f>
        <v>107.43590769230769</v>
      </c>
      <c r="E283" s="21">
        <f>_8_1[[#This Row],[Column3]]/17</f>
        <v>5.5607064705882354E-3</v>
      </c>
    </row>
    <row r="284" spans="1:5" x14ac:dyDescent="0.3">
      <c r="A284" t="s">
        <v>649</v>
      </c>
      <c r="B284" t="s">
        <v>4950</v>
      </c>
      <c r="C284" t="s">
        <v>62068</v>
      </c>
      <c r="D284">
        <f>_8_1[[#This Row],[Column2]]/(1.3*2.5)</f>
        <v>108.2564</v>
      </c>
      <c r="E284" s="21">
        <f>_8_1[[#This Row],[Column3]]/17</f>
        <v>5.5797799999999995E-3</v>
      </c>
    </row>
    <row r="285" spans="1:5" x14ac:dyDescent="0.3">
      <c r="A285" t="s">
        <v>651</v>
      </c>
      <c r="B285" t="s">
        <v>62069</v>
      </c>
      <c r="C285" t="s">
        <v>59045</v>
      </c>
      <c r="D285">
        <f>_8_1[[#This Row],[Column2]]/(1.3*2.5)</f>
        <v>109.17947692307692</v>
      </c>
      <c r="E285" s="21">
        <f>_8_1[[#This Row],[Column3]]/17</f>
        <v>5.5989658823529416E-3</v>
      </c>
    </row>
    <row r="286" spans="1:5" x14ac:dyDescent="0.3">
      <c r="A286" t="s">
        <v>653</v>
      </c>
      <c r="B286" t="s">
        <v>59299</v>
      </c>
      <c r="C286" t="s">
        <v>59046</v>
      </c>
      <c r="D286">
        <f>_8_1[[#This Row],[Column2]]/(1.3*2.5)</f>
        <v>110.05129230769231</v>
      </c>
      <c r="E286" s="21">
        <f>_8_1[[#This Row],[Column3]]/17</f>
        <v>5.6180394117647057E-3</v>
      </c>
    </row>
    <row r="287" spans="1:5" x14ac:dyDescent="0.3">
      <c r="A287" t="s">
        <v>656</v>
      </c>
      <c r="B287" t="s">
        <v>4994</v>
      </c>
      <c r="C287" t="s">
        <v>59048</v>
      </c>
      <c r="D287">
        <f>_8_1[[#This Row],[Column2]]/(1.3*2.5)</f>
        <v>110.87178461538461</v>
      </c>
      <c r="E287" s="21">
        <f>_8_1[[#This Row],[Column3]]/17</f>
        <v>5.6394688235294121E-3</v>
      </c>
    </row>
    <row r="288" spans="1:5" x14ac:dyDescent="0.3">
      <c r="A288" t="s">
        <v>658</v>
      </c>
      <c r="B288" t="s">
        <v>57944</v>
      </c>
      <c r="C288" t="s">
        <v>62070</v>
      </c>
      <c r="D288">
        <f>_8_1[[#This Row],[Column2]]/(1.3*2.5)</f>
        <v>111.89744615384615</v>
      </c>
      <c r="E288" s="21">
        <f>_8_1[[#This Row],[Column3]]/17</f>
        <v>5.6585423529411762E-3</v>
      </c>
    </row>
    <row r="289" spans="1:5" x14ac:dyDescent="0.3">
      <c r="A289" t="s">
        <v>660</v>
      </c>
      <c r="B289" t="s">
        <v>38310</v>
      </c>
      <c r="C289" t="s">
        <v>62071</v>
      </c>
      <c r="D289">
        <f>_8_1[[#This Row],[Column2]]/(1.3*2.5)</f>
        <v>113.07692307692308</v>
      </c>
      <c r="E289" s="21">
        <f>_8_1[[#This Row],[Column3]]/17</f>
        <v>5.6776158823529412E-3</v>
      </c>
    </row>
    <row r="290" spans="1:5" x14ac:dyDescent="0.3">
      <c r="A290" t="s">
        <v>662</v>
      </c>
      <c r="B290" t="s">
        <v>46631</v>
      </c>
      <c r="C290" t="s">
        <v>62072</v>
      </c>
      <c r="D290">
        <f>_8_1[[#This Row],[Column2]]/(1.3*2.5)</f>
        <v>114.15384615384616</v>
      </c>
      <c r="E290" s="21">
        <f>_8_1[[#This Row],[Column3]]/17</f>
        <v>5.6966894117647052E-3</v>
      </c>
    </row>
    <row r="291" spans="1:5" x14ac:dyDescent="0.3">
      <c r="A291" t="s">
        <v>664</v>
      </c>
      <c r="B291" t="s">
        <v>38317</v>
      </c>
      <c r="C291" t="s">
        <v>62073</v>
      </c>
      <c r="D291">
        <f>_8_1[[#This Row],[Column2]]/(1.3*2.5)</f>
        <v>114.61538461538461</v>
      </c>
      <c r="E291" s="21">
        <f>_8_1[[#This Row],[Column3]]/17</f>
        <v>5.7157629411764711E-3</v>
      </c>
    </row>
    <row r="292" spans="1:5" x14ac:dyDescent="0.3">
      <c r="A292" t="s">
        <v>666</v>
      </c>
      <c r="B292" t="s">
        <v>62074</v>
      </c>
      <c r="C292" t="s">
        <v>60954</v>
      </c>
      <c r="D292">
        <f>_8_1[[#This Row],[Column2]]/(1.3*2.5)</f>
        <v>114.82052307692308</v>
      </c>
      <c r="E292" s="21">
        <f>_8_1[[#This Row],[Column3]]/17</f>
        <v>5.7349488235294115E-3</v>
      </c>
    </row>
    <row r="293" spans="1:5" x14ac:dyDescent="0.3">
      <c r="A293" t="s">
        <v>668</v>
      </c>
      <c r="B293" t="s">
        <v>62075</v>
      </c>
      <c r="C293" t="s">
        <v>59054</v>
      </c>
      <c r="D293">
        <f>_8_1[[#This Row],[Column2]]/(1.3*2.5)</f>
        <v>115.64101538461539</v>
      </c>
      <c r="E293" s="21">
        <f>_8_1[[#This Row],[Column3]]/17</f>
        <v>5.756378235294117E-3</v>
      </c>
    </row>
    <row r="294" spans="1:5" x14ac:dyDescent="0.3">
      <c r="A294" t="s">
        <v>670</v>
      </c>
      <c r="B294" t="s">
        <v>55114</v>
      </c>
      <c r="C294" t="s">
        <v>59055</v>
      </c>
      <c r="D294">
        <f>_8_1[[#This Row],[Column2]]/(1.3*2.5)</f>
        <v>116.61538461538461</v>
      </c>
      <c r="E294" s="21">
        <f>_8_1[[#This Row],[Column3]]/17</f>
        <v>5.775451764705882E-3</v>
      </c>
    </row>
    <row r="295" spans="1:5" x14ac:dyDescent="0.3">
      <c r="A295" t="s">
        <v>672</v>
      </c>
      <c r="B295" t="s">
        <v>62076</v>
      </c>
      <c r="C295" t="s">
        <v>60957</v>
      </c>
      <c r="D295">
        <f>_8_1[[#This Row],[Column2]]/(1.3*2.5)</f>
        <v>117.48716923076924</v>
      </c>
      <c r="E295" s="21">
        <f>_8_1[[#This Row],[Column3]]/17</f>
        <v>5.7945252941176478E-3</v>
      </c>
    </row>
    <row r="296" spans="1:5" x14ac:dyDescent="0.3">
      <c r="A296" t="s">
        <v>674</v>
      </c>
      <c r="B296" t="s">
        <v>5058</v>
      </c>
      <c r="C296" t="s">
        <v>57941</v>
      </c>
      <c r="D296">
        <f>_8_1[[#This Row],[Column2]]/(1.3*2.5)</f>
        <v>117.89744615384615</v>
      </c>
      <c r="E296" s="21">
        <f>_8_1[[#This Row],[Column3]]/17</f>
        <v>5.8159547058823534E-3</v>
      </c>
    </row>
    <row r="297" spans="1:5" x14ac:dyDescent="0.3">
      <c r="A297" t="s">
        <v>676</v>
      </c>
      <c r="B297" t="s">
        <v>59320</v>
      </c>
      <c r="C297" t="s">
        <v>59058</v>
      </c>
      <c r="D297">
        <f>_8_1[[#This Row],[Column2]]/(1.3*2.5)</f>
        <v>118.10255384615385</v>
      </c>
      <c r="E297" s="21">
        <f>_8_1[[#This Row],[Column3]]/17</f>
        <v>5.8351405882352938E-3</v>
      </c>
    </row>
    <row r="298" spans="1:5" x14ac:dyDescent="0.3">
      <c r="A298" t="s">
        <v>678</v>
      </c>
      <c r="B298" t="s">
        <v>62077</v>
      </c>
      <c r="C298" t="s">
        <v>59059</v>
      </c>
      <c r="D298">
        <f>_8_1[[#This Row],[Column2]]/(1.3*2.5)</f>
        <v>118.56409230769231</v>
      </c>
      <c r="E298" s="21">
        <f>_8_1[[#This Row],[Column3]]/17</f>
        <v>5.8542141176470587E-3</v>
      </c>
    </row>
    <row r="299" spans="1:5" x14ac:dyDescent="0.3">
      <c r="A299" t="s">
        <v>680</v>
      </c>
      <c r="B299" t="s">
        <v>62078</v>
      </c>
      <c r="C299" t="s">
        <v>59060</v>
      </c>
      <c r="D299">
        <f>_8_1[[#This Row],[Column2]]/(1.3*2.5)</f>
        <v>119.53846153846153</v>
      </c>
      <c r="E299" s="21">
        <f>_8_1[[#This Row],[Column3]]/17</f>
        <v>5.8732876470588237E-3</v>
      </c>
    </row>
    <row r="300" spans="1:5" x14ac:dyDescent="0.3">
      <c r="A300" t="s">
        <v>682</v>
      </c>
      <c r="B300" t="s">
        <v>38332</v>
      </c>
      <c r="C300" t="s">
        <v>59061</v>
      </c>
      <c r="D300">
        <f>_8_1[[#This Row],[Column2]]/(1.3*2.5)</f>
        <v>120.66667692307692</v>
      </c>
      <c r="E300" s="21">
        <f>_8_1[[#This Row],[Column3]]/17</f>
        <v>5.8923588235294116E-3</v>
      </c>
    </row>
    <row r="301" spans="1:5" x14ac:dyDescent="0.3">
      <c r="A301" t="s">
        <v>684</v>
      </c>
      <c r="B301" t="s">
        <v>62079</v>
      </c>
      <c r="C301" t="s">
        <v>57948</v>
      </c>
      <c r="D301">
        <f>_8_1[[#This Row],[Column2]]/(1.3*2.5)</f>
        <v>121.58975384615384</v>
      </c>
      <c r="E301" s="21">
        <f>_8_1[[#This Row],[Column3]]/17</f>
        <v>5.9137882352941172E-3</v>
      </c>
    </row>
    <row r="302" spans="1:5" x14ac:dyDescent="0.3">
      <c r="A302" t="s">
        <v>686</v>
      </c>
      <c r="B302" t="s">
        <v>52310</v>
      </c>
      <c r="C302" t="s">
        <v>62080</v>
      </c>
      <c r="D302">
        <f>_8_1[[#This Row],[Column2]]/(1.3*2.5)</f>
        <v>122.30769230769231</v>
      </c>
      <c r="E302" s="21">
        <f>_8_1[[#This Row],[Column3]]/17</f>
        <v>5.9328647058823529E-3</v>
      </c>
    </row>
    <row r="303" spans="1:5" x14ac:dyDescent="0.3">
      <c r="A303" t="s">
        <v>688</v>
      </c>
      <c r="B303" t="s">
        <v>59330</v>
      </c>
      <c r="C303" t="s">
        <v>62081</v>
      </c>
      <c r="D303">
        <f>_8_1[[#This Row],[Column2]]/(1.3*2.5)</f>
        <v>123.12821538461539</v>
      </c>
      <c r="E303" s="21">
        <f>_8_1[[#This Row],[Column3]]/17</f>
        <v>5.9519352941176471E-3</v>
      </c>
    </row>
    <row r="304" spans="1:5" x14ac:dyDescent="0.3">
      <c r="A304" t="s">
        <v>690</v>
      </c>
      <c r="B304" t="s">
        <v>52313</v>
      </c>
      <c r="C304" t="s">
        <v>62082</v>
      </c>
      <c r="D304">
        <f>_8_1[[#This Row],[Column2]]/(1.3*2.5)</f>
        <v>124.20513846153845</v>
      </c>
      <c r="E304" s="21">
        <f>_8_1[[#This Row],[Column3]]/17</f>
        <v>5.9710117647058828E-3</v>
      </c>
    </row>
    <row r="305" spans="1:5" x14ac:dyDescent="0.3">
      <c r="A305" t="s">
        <v>692</v>
      </c>
      <c r="B305" t="s">
        <v>62083</v>
      </c>
      <c r="C305" t="s">
        <v>62084</v>
      </c>
      <c r="D305">
        <f>_8_1[[#This Row],[Column2]]/(1.3*2.5)</f>
        <v>125.23076923076923</v>
      </c>
      <c r="E305" s="21">
        <f>_8_1[[#This Row],[Column3]]/17</f>
        <v>5.9901941176470587E-3</v>
      </c>
    </row>
    <row r="306" spans="1:5" x14ac:dyDescent="0.3">
      <c r="A306" t="s">
        <v>694</v>
      </c>
      <c r="B306" t="s">
        <v>38350</v>
      </c>
      <c r="C306" t="s">
        <v>62085</v>
      </c>
      <c r="D306">
        <f>_8_1[[#This Row],[Column2]]/(1.3*2.5)</f>
        <v>125.84615384615384</v>
      </c>
      <c r="E306" s="21">
        <f>_8_1[[#This Row],[Column3]]/17</f>
        <v>6.0092705882352944E-3</v>
      </c>
    </row>
    <row r="307" spans="1:5" x14ac:dyDescent="0.3">
      <c r="A307" t="s">
        <v>696</v>
      </c>
      <c r="B307" t="s">
        <v>49725</v>
      </c>
      <c r="C307" t="s">
        <v>60966</v>
      </c>
      <c r="D307">
        <f>_8_1[[#This Row],[Column2]]/(1.3*2.5)</f>
        <v>126.10255384615385</v>
      </c>
      <c r="E307" s="21">
        <f>_8_1[[#This Row],[Column3]]/17</f>
        <v>6.0283411764705877E-3</v>
      </c>
    </row>
    <row r="308" spans="1:5" x14ac:dyDescent="0.3">
      <c r="A308" t="s">
        <v>698</v>
      </c>
      <c r="B308" t="s">
        <v>38354</v>
      </c>
      <c r="C308" t="s">
        <v>62086</v>
      </c>
      <c r="D308">
        <f>_8_1[[#This Row],[Column2]]/(1.3*2.5)</f>
        <v>126.61538461538461</v>
      </c>
      <c r="E308" s="21">
        <f>_8_1[[#This Row],[Column3]]/17</f>
        <v>6.0497705882352941E-3</v>
      </c>
    </row>
    <row r="309" spans="1:5" x14ac:dyDescent="0.3">
      <c r="A309" t="s">
        <v>700</v>
      </c>
      <c r="B309" t="s">
        <v>5165</v>
      </c>
      <c r="C309" t="s">
        <v>62087</v>
      </c>
      <c r="D309">
        <f>_8_1[[#This Row],[Column2]]/(1.3*2.5)</f>
        <v>127.79486153846155</v>
      </c>
      <c r="E309" s="21">
        <f>_8_1[[#This Row],[Column3]]/17</f>
        <v>6.068847058823529E-3</v>
      </c>
    </row>
    <row r="310" spans="1:5" x14ac:dyDescent="0.3">
      <c r="A310" t="s">
        <v>702</v>
      </c>
      <c r="B310" t="s">
        <v>61124</v>
      </c>
      <c r="C310" t="s">
        <v>62088</v>
      </c>
      <c r="D310">
        <f>_8_1[[#This Row],[Column2]]/(1.3*2.5)</f>
        <v>129.38461538461539</v>
      </c>
      <c r="E310" s="21">
        <f>_8_1[[#This Row],[Column3]]/17</f>
        <v>6.087917647058824E-3</v>
      </c>
    </row>
    <row r="311" spans="1:5" x14ac:dyDescent="0.3">
      <c r="A311" t="s">
        <v>704</v>
      </c>
      <c r="B311" t="s">
        <v>62089</v>
      </c>
      <c r="C311" t="s">
        <v>62090</v>
      </c>
      <c r="D311">
        <f>_8_1[[#This Row],[Column2]]/(1.3*2.5)</f>
        <v>130.46153846153845</v>
      </c>
      <c r="E311" s="21">
        <f>_8_1[[#This Row],[Column3]]/17</f>
        <v>6.1069941176470589E-3</v>
      </c>
    </row>
    <row r="312" spans="1:5" x14ac:dyDescent="0.3">
      <c r="A312" t="s">
        <v>706</v>
      </c>
      <c r="B312" t="s">
        <v>5194</v>
      </c>
      <c r="C312" t="s">
        <v>59071</v>
      </c>
      <c r="D312">
        <f>_8_1[[#This Row],[Column2]]/(1.3*2.5)</f>
        <v>130.82052307692308</v>
      </c>
      <c r="E312" s="21">
        <f>_8_1[[#This Row],[Column3]]/17</f>
        <v>6.128535294117647E-3</v>
      </c>
    </row>
    <row r="313" spans="1:5" x14ac:dyDescent="0.3">
      <c r="A313" t="s">
        <v>708</v>
      </c>
      <c r="B313" t="s">
        <v>62091</v>
      </c>
      <c r="C313" t="s">
        <v>59072</v>
      </c>
      <c r="D313">
        <f>_8_1[[#This Row],[Column2]]/(1.3*2.5)</f>
        <v>131.84615384615384</v>
      </c>
      <c r="E313" s="21">
        <f>_8_1[[#This Row],[Column3]]/17</f>
        <v>6.1476117647058827E-3</v>
      </c>
    </row>
    <row r="314" spans="1:5" x14ac:dyDescent="0.3">
      <c r="A314" t="s">
        <v>710</v>
      </c>
      <c r="B314" t="s">
        <v>62092</v>
      </c>
      <c r="C314" t="s">
        <v>57967</v>
      </c>
      <c r="D314">
        <f>_8_1[[#This Row],[Column2]]/(1.3*2.5)</f>
        <v>132.82052307692308</v>
      </c>
      <c r="E314" s="21">
        <f>_8_1[[#This Row],[Column3]]/17</f>
        <v>6.1690411764705883E-3</v>
      </c>
    </row>
    <row r="315" spans="1:5" x14ac:dyDescent="0.3">
      <c r="A315" t="s">
        <v>712</v>
      </c>
      <c r="B315" t="s">
        <v>60171</v>
      </c>
      <c r="C315" t="s">
        <v>57969</v>
      </c>
      <c r="D315">
        <f>_8_1[[#This Row],[Column2]]/(1.3*2.5)</f>
        <v>133.53846153846155</v>
      </c>
      <c r="E315" s="21">
        <f>_8_1[[#This Row],[Column3]]/17</f>
        <v>6.1881117647058824E-3</v>
      </c>
    </row>
    <row r="316" spans="1:5" x14ac:dyDescent="0.3">
      <c r="A316" t="s">
        <v>715</v>
      </c>
      <c r="B316" t="s">
        <v>55145</v>
      </c>
      <c r="C316" t="s">
        <v>57971</v>
      </c>
      <c r="D316">
        <f>_8_1[[#This Row],[Column2]]/(1.3*2.5)</f>
        <v>134</v>
      </c>
      <c r="E316" s="21">
        <f>_8_1[[#This Row],[Column3]]/17</f>
        <v>6.2071882352941173E-3</v>
      </c>
    </row>
    <row r="317" spans="1:5" x14ac:dyDescent="0.3">
      <c r="A317" t="s">
        <v>718</v>
      </c>
      <c r="B317" t="s">
        <v>62093</v>
      </c>
      <c r="C317" t="s">
        <v>59077</v>
      </c>
      <c r="D317">
        <f>_8_1[[#This Row],[Column2]]/(1.3*2.5)</f>
        <v>134.51283076923076</v>
      </c>
      <c r="E317" s="21">
        <f>_8_1[[#This Row],[Column3]]/17</f>
        <v>6.2263705882352948E-3</v>
      </c>
    </row>
    <row r="318" spans="1:5" x14ac:dyDescent="0.3">
      <c r="A318" t="s">
        <v>721</v>
      </c>
      <c r="B318" t="s">
        <v>38381</v>
      </c>
      <c r="C318" t="s">
        <v>57974</v>
      </c>
      <c r="D318">
        <f>_8_1[[#This Row],[Column2]]/(1.3*2.5)</f>
        <v>135.33332307692308</v>
      </c>
      <c r="E318" s="21">
        <f>_8_1[[#This Row],[Column3]]/17</f>
        <v>6.2478000000000004E-3</v>
      </c>
    </row>
    <row r="319" spans="1:5" x14ac:dyDescent="0.3">
      <c r="A319" t="s">
        <v>723</v>
      </c>
      <c r="B319" t="s">
        <v>5254</v>
      </c>
      <c r="C319" t="s">
        <v>57976</v>
      </c>
      <c r="D319">
        <f>_8_1[[#This Row],[Column2]]/(1.3*2.5)</f>
        <v>136.20513846153847</v>
      </c>
      <c r="E319" s="21">
        <f>_8_1[[#This Row],[Column3]]/17</f>
        <v>6.2668764705882353E-3</v>
      </c>
    </row>
    <row r="320" spans="1:5" x14ac:dyDescent="0.3">
      <c r="A320" t="s">
        <v>725</v>
      </c>
      <c r="B320" t="s">
        <v>61134</v>
      </c>
      <c r="C320" t="s">
        <v>62094</v>
      </c>
      <c r="D320">
        <f>_8_1[[#This Row],[Column2]]/(1.3*2.5)</f>
        <v>136.82052307692308</v>
      </c>
      <c r="E320" s="21">
        <f>_8_1[[#This Row],[Column3]]/17</f>
        <v>6.2859470588235294E-3</v>
      </c>
    </row>
    <row r="321" spans="1:5" x14ac:dyDescent="0.3">
      <c r="A321" t="s">
        <v>728</v>
      </c>
      <c r="B321" t="s">
        <v>62095</v>
      </c>
      <c r="C321" t="s">
        <v>62096</v>
      </c>
      <c r="D321">
        <f>_8_1[[#This Row],[Column2]]/(1.3*2.5)</f>
        <v>137.02563076923076</v>
      </c>
      <c r="E321" s="21">
        <f>_8_1[[#This Row],[Column3]]/17</f>
        <v>6.3050235294117643E-3</v>
      </c>
    </row>
    <row r="322" spans="1:5" x14ac:dyDescent="0.3">
      <c r="A322" t="s">
        <v>730</v>
      </c>
      <c r="B322" t="s">
        <v>38387</v>
      </c>
      <c r="C322" t="s">
        <v>62097</v>
      </c>
      <c r="D322">
        <f>_8_1[[#This Row],[Column2]]/(1.3*2.5)</f>
        <v>137.38461538461539</v>
      </c>
      <c r="E322" s="21">
        <f>_8_1[[#This Row],[Column3]]/17</f>
        <v>6.3240941176470585E-3</v>
      </c>
    </row>
    <row r="323" spans="1:5" x14ac:dyDescent="0.3">
      <c r="A323" t="s">
        <v>732</v>
      </c>
      <c r="B323" t="s">
        <v>38389</v>
      </c>
      <c r="C323" t="s">
        <v>62098</v>
      </c>
      <c r="D323">
        <f>_8_1[[#This Row],[Column2]]/(1.3*2.5)</f>
        <v>137.74359999999999</v>
      </c>
      <c r="E323" s="21">
        <f>_8_1[[#This Row],[Column3]]/17</f>
        <v>6.3431705882352942E-3</v>
      </c>
    </row>
    <row r="324" spans="1:5" x14ac:dyDescent="0.3">
      <c r="A324" t="s">
        <v>734</v>
      </c>
      <c r="B324" t="s">
        <v>62099</v>
      </c>
      <c r="C324" t="s">
        <v>59084</v>
      </c>
      <c r="D324">
        <f>_8_1[[#This Row],[Column2]]/(1.3*2.5)</f>
        <v>138.30769230769232</v>
      </c>
      <c r="E324" s="21">
        <f>_8_1[[#This Row],[Column3]]/17</f>
        <v>6.3647117647058823E-3</v>
      </c>
    </row>
    <row r="325" spans="1:5" x14ac:dyDescent="0.3">
      <c r="A325" t="s">
        <v>736</v>
      </c>
      <c r="B325" t="s">
        <v>5286</v>
      </c>
      <c r="C325" t="s">
        <v>59085</v>
      </c>
      <c r="D325">
        <f>_8_1[[#This Row],[Column2]]/(1.3*2.5)</f>
        <v>139.38461538461539</v>
      </c>
      <c r="E325" s="21">
        <f>_8_1[[#This Row],[Column3]]/17</f>
        <v>6.3837823529411765E-3</v>
      </c>
    </row>
    <row r="326" spans="1:5" x14ac:dyDescent="0.3">
      <c r="A326" t="s">
        <v>738</v>
      </c>
      <c r="B326" t="s">
        <v>62100</v>
      </c>
      <c r="C326" t="s">
        <v>59086</v>
      </c>
      <c r="D326">
        <f>_8_1[[#This Row],[Column2]]/(1.3*2.5)</f>
        <v>140.92307692307693</v>
      </c>
      <c r="E326" s="21">
        <f>_8_1[[#This Row],[Column3]]/17</f>
        <v>6.4028588235294122E-3</v>
      </c>
    </row>
    <row r="327" spans="1:5" x14ac:dyDescent="0.3">
      <c r="A327" t="s">
        <v>740</v>
      </c>
      <c r="B327" t="s">
        <v>46716</v>
      </c>
      <c r="C327" t="s">
        <v>57989</v>
      </c>
      <c r="D327">
        <f>_8_1[[#This Row],[Column2]]/(1.3*2.5)</f>
        <v>142.20513846153847</v>
      </c>
      <c r="E327" s="21">
        <f>_8_1[[#This Row],[Column3]]/17</f>
        <v>6.4242882352941177E-3</v>
      </c>
    </row>
    <row r="328" spans="1:5" x14ac:dyDescent="0.3">
      <c r="A328" t="s">
        <v>742</v>
      </c>
      <c r="B328" t="s">
        <v>5322</v>
      </c>
      <c r="C328" t="s">
        <v>57991</v>
      </c>
      <c r="D328">
        <f>_8_1[[#This Row],[Column2]]/(1.3*2.5)</f>
        <v>143.48716923076924</v>
      </c>
      <c r="E328" s="21">
        <f>_8_1[[#This Row],[Column3]]/17</f>
        <v>6.4433588235294119E-3</v>
      </c>
    </row>
    <row r="329" spans="1:5" x14ac:dyDescent="0.3">
      <c r="A329" t="s">
        <v>744</v>
      </c>
      <c r="B329" t="s">
        <v>38410</v>
      </c>
      <c r="C329" t="s">
        <v>57992</v>
      </c>
      <c r="D329">
        <f>_8_1[[#This Row],[Column2]]/(1.3*2.5)</f>
        <v>144.51283076923076</v>
      </c>
      <c r="E329" s="21">
        <f>_8_1[[#This Row],[Column3]]/17</f>
        <v>6.4625470588235293E-3</v>
      </c>
    </row>
    <row r="330" spans="1:5" x14ac:dyDescent="0.3">
      <c r="A330" t="s">
        <v>746</v>
      </c>
      <c r="B330" t="s">
        <v>49771</v>
      </c>
      <c r="C330" t="s">
        <v>57993</v>
      </c>
      <c r="D330">
        <f>_8_1[[#This Row],[Column2]]/(1.3*2.5)</f>
        <v>145.28206153846153</v>
      </c>
      <c r="E330" s="21">
        <f>_8_1[[#This Row],[Column3]]/17</f>
        <v>6.4839764705882348E-3</v>
      </c>
    </row>
    <row r="331" spans="1:5" x14ac:dyDescent="0.3">
      <c r="A331" t="s">
        <v>749</v>
      </c>
      <c r="B331" t="s">
        <v>46727</v>
      </c>
      <c r="C331" t="s">
        <v>57994</v>
      </c>
      <c r="D331">
        <f>_8_1[[#This Row],[Column2]]/(1.3*2.5)</f>
        <v>145.89744615384615</v>
      </c>
      <c r="E331" s="21">
        <f>_8_1[[#This Row],[Column3]]/17</f>
        <v>6.5030470588235299E-3</v>
      </c>
    </row>
    <row r="332" spans="1:5" x14ac:dyDescent="0.3">
      <c r="A332" t="s">
        <v>751</v>
      </c>
      <c r="B332" t="s">
        <v>60185</v>
      </c>
      <c r="C332" t="s">
        <v>57996</v>
      </c>
      <c r="D332">
        <f>_8_1[[#This Row],[Column2]]/(1.3*2.5)</f>
        <v>146.71793846153847</v>
      </c>
      <c r="E332" s="21">
        <f>_8_1[[#This Row],[Column3]]/17</f>
        <v>6.5221235294117648E-3</v>
      </c>
    </row>
    <row r="333" spans="1:5" x14ac:dyDescent="0.3">
      <c r="A333" t="s">
        <v>753</v>
      </c>
      <c r="B333" t="s">
        <v>62101</v>
      </c>
      <c r="C333" t="s">
        <v>62102</v>
      </c>
      <c r="D333">
        <f>_8_1[[#This Row],[Column2]]/(1.3*2.5)</f>
        <v>147.48716923076924</v>
      </c>
      <c r="E333" s="21">
        <f>_8_1[[#This Row],[Column3]]/17</f>
        <v>6.5435529411764712E-3</v>
      </c>
    </row>
    <row r="334" spans="1:5" x14ac:dyDescent="0.3">
      <c r="A334" t="s">
        <v>755</v>
      </c>
      <c r="B334" t="s">
        <v>5380</v>
      </c>
      <c r="C334" t="s">
        <v>57998</v>
      </c>
      <c r="D334">
        <f>_8_1[[#This Row],[Column2]]/(1.3*2.5)</f>
        <v>148.56409230769231</v>
      </c>
      <c r="E334" s="21">
        <f>_8_1[[#This Row],[Column3]]/17</f>
        <v>6.562735294117647E-3</v>
      </c>
    </row>
    <row r="335" spans="1:5" x14ac:dyDescent="0.3">
      <c r="A335" t="s">
        <v>757</v>
      </c>
      <c r="B335" t="s">
        <v>62103</v>
      </c>
      <c r="C335" t="s">
        <v>58000</v>
      </c>
      <c r="D335">
        <f>_8_1[[#This Row],[Column2]]/(1.3*2.5)</f>
        <v>149.79486153846153</v>
      </c>
      <c r="E335" s="21">
        <f>_8_1[[#This Row],[Column3]]/17</f>
        <v>6.5818117647058819E-3</v>
      </c>
    </row>
    <row r="336" spans="1:5" x14ac:dyDescent="0.3">
      <c r="A336" t="s">
        <v>759</v>
      </c>
      <c r="B336" t="s">
        <v>58019</v>
      </c>
      <c r="C336" t="s">
        <v>58001</v>
      </c>
      <c r="D336">
        <f>_8_1[[#This Row],[Column2]]/(1.3*2.5)</f>
        <v>150.87178461538463</v>
      </c>
      <c r="E336" s="21">
        <f>_8_1[[#This Row],[Column3]]/17</f>
        <v>6.600882352941176E-3</v>
      </c>
    </row>
    <row r="337" spans="1:5" x14ac:dyDescent="0.3">
      <c r="A337" t="s">
        <v>761</v>
      </c>
      <c r="B337" t="s">
        <v>5412</v>
      </c>
      <c r="C337" t="s">
        <v>62104</v>
      </c>
      <c r="D337">
        <f>_8_1[[#This Row],[Column2]]/(1.3*2.5)</f>
        <v>151.6410153846154</v>
      </c>
      <c r="E337" s="21">
        <f>_8_1[[#This Row],[Column3]]/17</f>
        <v>6.6199588235294118E-3</v>
      </c>
    </row>
    <row r="338" spans="1:5" x14ac:dyDescent="0.3">
      <c r="A338" t="s">
        <v>763</v>
      </c>
      <c r="B338" t="s">
        <v>46745</v>
      </c>
      <c r="C338" t="s">
        <v>62105</v>
      </c>
      <c r="D338">
        <f>_8_1[[#This Row],[Column2]]/(1.3*2.5)</f>
        <v>152.71793846153847</v>
      </c>
      <c r="E338" s="21">
        <f>_8_1[[#This Row],[Column3]]/17</f>
        <v>6.6390294117647059E-3</v>
      </c>
    </row>
    <row r="339" spans="1:5" x14ac:dyDescent="0.3">
      <c r="A339" t="s">
        <v>765</v>
      </c>
      <c r="B339" t="s">
        <v>62106</v>
      </c>
      <c r="C339" t="s">
        <v>58004</v>
      </c>
      <c r="D339">
        <f>_8_1[[#This Row],[Column2]]/(1.3*2.5)</f>
        <v>153.38461538461539</v>
      </c>
      <c r="E339" s="21">
        <f>_8_1[[#This Row],[Column3]]/17</f>
        <v>6.6604588235294124E-3</v>
      </c>
    </row>
    <row r="340" spans="1:5" x14ac:dyDescent="0.3">
      <c r="A340" t="s">
        <v>768</v>
      </c>
      <c r="B340" t="s">
        <v>62107</v>
      </c>
      <c r="C340" t="s">
        <v>62108</v>
      </c>
      <c r="D340">
        <f>_8_1[[#This Row],[Column2]]/(1.3*2.5)</f>
        <v>153.69230769230768</v>
      </c>
      <c r="E340" s="21">
        <f>_8_1[[#This Row],[Column3]]/17</f>
        <v>6.6795352941176472E-3</v>
      </c>
    </row>
    <row r="341" spans="1:5" x14ac:dyDescent="0.3">
      <c r="A341" t="s">
        <v>771</v>
      </c>
      <c r="B341" t="s">
        <v>38432</v>
      </c>
      <c r="C341" t="s">
        <v>62109</v>
      </c>
      <c r="D341">
        <f>_8_1[[#This Row],[Column2]]/(1.3*2.5)</f>
        <v>154.15384615384616</v>
      </c>
      <c r="E341" s="21">
        <f>_8_1[[#This Row],[Column3]]/17</f>
        <v>6.6987235294117646E-3</v>
      </c>
    </row>
    <row r="342" spans="1:5" x14ac:dyDescent="0.3">
      <c r="A342" t="s">
        <v>773</v>
      </c>
      <c r="B342" t="s">
        <v>62110</v>
      </c>
      <c r="C342" t="s">
        <v>62111</v>
      </c>
      <c r="D342">
        <f>_8_1[[#This Row],[Column2]]/(1.3*2.5)</f>
        <v>155.53846153846155</v>
      </c>
      <c r="E342" s="21">
        <f>_8_1[[#This Row],[Column3]]/17</f>
        <v>6.7177941176470588E-3</v>
      </c>
    </row>
    <row r="343" spans="1:5" x14ac:dyDescent="0.3">
      <c r="A343" t="s">
        <v>776</v>
      </c>
      <c r="B343" t="s">
        <v>61162</v>
      </c>
      <c r="C343" t="s">
        <v>58009</v>
      </c>
      <c r="D343">
        <f>_8_1[[#This Row],[Column2]]/(1.3*2.5)</f>
        <v>156.30769230769232</v>
      </c>
      <c r="E343" s="21">
        <f>_8_1[[#This Row],[Column3]]/17</f>
        <v>6.7392235294117643E-3</v>
      </c>
    </row>
    <row r="344" spans="1:5" x14ac:dyDescent="0.3">
      <c r="A344" t="s">
        <v>779</v>
      </c>
      <c r="B344" t="s">
        <v>49787</v>
      </c>
      <c r="C344" t="s">
        <v>58010</v>
      </c>
      <c r="D344">
        <f>_8_1[[#This Row],[Column2]]/(1.3*2.5)</f>
        <v>156.66667692307692</v>
      </c>
      <c r="E344" s="21">
        <f>_8_1[[#This Row],[Column3]]/17</f>
        <v>6.7583000000000001E-3</v>
      </c>
    </row>
    <row r="345" spans="1:5" x14ac:dyDescent="0.3">
      <c r="A345" t="s">
        <v>781</v>
      </c>
      <c r="B345" t="s">
        <v>62112</v>
      </c>
      <c r="C345" t="s">
        <v>62113</v>
      </c>
      <c r="D345">
        <f>_8_1[[#This Row],[Column2]]/(1.3*2.5)</f>
        <v>157.17947692307692</v>
      </c>
      <c r="E345" s="21">
        <f>_8_1[[#This Row],[Column3]]/17</f>
        <v>6.7773705882352943E-3</v>
      </c>
    </row>
    <row r="346" spans="1:5" x14ac:dyDescent="0.3">
      <c r="A346" t="s">
        <v>784</v>
      </c>
      <c r="B346" t="s">
        <v>5481</v>
      </c>
      <c r="C346" t="s">
        <v>62114</v>
      </c>
      <c r="D346">
        <f>_8_1[[#This Row],[Column2]]/(1.3*2.5)</f>
        <v>158.20513846153847</v>
      </c>
      <c r="E346" s="21">
        <f>_8_1[[#This Row],[Column3]]/17</f>
        <v>6.79644705882353E-3</v>
      </c>
    </row>
    <row r="347" spans="1:5" x14ac:dyDescent="0.3">
      <c r="A347" t="s">
        <v>786</v>
      </c>
      <c r="B347" t="s">
        <v>62115</v>
      </c>
      <c r="C347" t="s">
        <v>52248</v>
      </c>
      <c r="D347">
        <f>_8_1[[#This Row],[Column2]]/(1.3*2.5)</f>
        <v>158.92307692307693</v>
      </c>
      <c r="E347" s="21">
        <f>_8_1[[#This Row],[Column3]]/17</f>
        <v>6.817988235294118E-3</v>
      </c>
    </row>
    <row r="348" spans="1:5" x14ac:dyDescent="0.3">
      <c r="A348" t="s">
        <v>788</v>
      </c>
      <c r="B348" t="s">
        <v>5499</v>
      </c>
      <c r="C348" t="s">
        <v>58014</v>
      </c>
      <c r="D348">
        <f>_8_1[[#This Row],[Column2]]/(1.3*2.5)</f>
        <v>159.69230769230768</v>
      </c>
      <c r="E348" s="21">
        <f>_8_1[[#This Row],[Column3]]/17</f>
        <v>6.8370588235294114E-3</v>
      </c>
    </row>
    <row r="349" spans="1:5" x14ac:dyDescent="0.3">
      <c r="A349" t="s">
        <v>790</v>
      </c>
      <c r="B349" t="s">
        <v>62116</v>
      </c>
      <c r="C349" t="s">
        <v>58016</v>
      </c>
      <c r="D349">
        <f>_8_1[[#This Row],[Column2]]/(1.3*2.5)</f>
        <v>160.56409230769231</v>
      </c>
      <c r="E349" s="21">
        <f>_8_1[[#This Row],[Column3]]/17</f>
        <v>6.8561352941176471E-3</v>
      </c>
    </row>
    <row r="350" spans="1:5" x14ac:dyDescent="0.3">
      <c r="A350" t="s">
        <v>792</v>
      </c>
      <c r="B350" t="s">
        <v>5515</v>
      </c>
      <c r="C350" t="s">
        <v>62117</v>
      </c>
      <c r="D350">
        <f>_8_1[[#This Row],[Column2]]/(1.3*2.5)</f>
        <v>161.28206153846153</v>
      </c>
      <c r="E350" s="21">
        <f>_8_1[[#This Row],[Column3]]/17</f>
        <v>6.8752058823529413E-3</v>
      </c>
    </row>
    <row r="351" spans="1:5" x14ac:dyDescent="0.3">
      <c r="A351" t="s">
        <v>794</v>
      </c>
      <c r="B351" t="s">
        <v>62118</v>
      </c>
      <c r="C351" t="s">
        <v>52254</v>
      </c>
      <c r="D351">
        <f>_8_1[[#This Row],[Column2]]/(1.3*2.5)</f>
        <v>162</v>
      </c>
      <c r="E351" s="21">
        <f>_8_1[[#This Row],[Column3]]/17</f>
        <v>6.8966352941176468E-3</v>
      </c>
    </row>
    <row r="352" spans="1:5" x14ac:dyDescent="0.3">
      <c r="A352" t="s">
        <v>796</v>
      </c>
      <c r="B352" t="s">
        <v>58032</v>
      </c>
      <c r="C352" t="s">
        <v>58020</v>
      </c>
      <c r="D352">
        <f>_8_1[[#This Row],[Column2]]/(1.3*2.5)</f>
        <v>163.07692307692307</v>
      </c>
      <c r="E352" s="21">
        <f>_8_1[[#This Row],[Column3]]/17</f>
        <v>6.9157117647058817E-3</v>
      </c>
    </row>
    <row r="353" spans="1:5" x14ac:dyDescent="0.3">
      <c r="A353" t="s">
        <v>798</v>
      </c>
      <c r="B353" t="s">
        <v>55202</v>
      </c>
      <c r="C353" t="s">
        <v>62119</v>
      </c>
      <c r="D353">
        <f>_8_1[[#This Row],[Column2]]/(1.3*2.5)</f>
        <v>164.05129230769231</v>
      </c>
      <c r="E353" s="21">
        <f>_8_1[[#This Row],[Column3]]/17</f>
        <v>6.9348941176470592E-3</v>
      </c>
    </row>
    <row r="354" spans="1:5" x14ac:dyDescent="0.3">
      <c r="A354" t="s">
        <v>769</v>
      </c>
      <c r="B354" t="s">
        <v>62120</v>
      </c>
      <c r="C354" t="s">
        <v>62121</v>
      </c>
      <c r="D354">
        <f>_8_1[[#This Row],[Column2]]/(1.3*2.5)</f>
        <v>164.97436923076924</v>
      </c>
      <c r="E354" s="21">
        <f>_8_1[[#This Row],[Column3]]/17</f>
        <v>6.9539705882352941E-3</v>
      </c>
    </row>
    <row r="355" spans="1:5" x14ac:dyDescent="0.3">
      <c r="A355" t="s">
        <v>801</v>
      </c>
      <c r="B355" t="s">
        <v>52392</v>
      </c>
      <c r="C355" t="s">
        <v>62122</v>
      </c>
      <c r="D355">
        <f>_8_1[[#This Row],[Column2]]/(1.3*2.5)</f>
        <v>165.79486153846153</v>
      </c>
      <c r="E355" s="21">
        <f>_8_1[[#This Row],[Column3]]/17</f>
        <v>6.9730411764705883E-3</v>
      </c>
    </row>
    <row r="356" spans="1:5" x14ac:dyDescent="0.3">
      <c r="A356" t="s">
        <v>803</v>
      </c>
      <c r="B356" t="s">
        <v>52396</v>
      </c>
      <c r="C356" t="s">
        <v>62123</v>
      </c>
      <c r="D356">
        <f>_8_1[[#This Row],[Column2]]/(1.3*2.5)</f>
        <v>166.61538461538461</v>
      </c>
      <c r="E356" s="21">
        <f>_8_1[[#This Row],[Column3]]/17</f>
        <v>6.9921176470588231E-3</v>
      </c>
    </row>
    <row r="357" spans="1:5" x14ac:dyDescent="0.3">
      <c r="A357" t="s">
        <v>805</v>
      </c>
      <c r="B357" t="s">
        <v>62124</v>
      </c>
      <c r="C357" t="s">
        <v>62125</v>
      </c>
      <c r="D357">
        <f>_8_1[[#This Row],[Column2]]/(1.3*2.5)</f>
        <v>168.05129230769231</v>
      </c>
      <c r="E357" s="21">
        <f>_8_1[[#This Row],[Column3]]/17</f>
        <v>7.0111882352941173E-3</v>
      </c>
    </row>
    <row r="358" spans="1:5" x14ac:dyDescent="0.3">
      <c r="A358" t="s">
        <v>807</v>
      </c>
      <c r="B358" t="s">
        <v>62126</v>
      </c>
      <c r="C358" t="s">
        <v>62127</v>
      </c>
      <c r="D358">
        <f>_8_1[[#This Row],[Column2]]/(1.3*2.5)</f>
        <v>168.97436923076924</v>
      </c>
      <c r="E358" s="21">
        <f>_8_1[[#This Row],[Column3]]/17</f>
        <v>7.0326176470588229E-3</v>
      </c>
    </row>
    <row r="359" spans="1:5" x14ac:dyDescent="0.3">
      <c r="A359" t="s">
        <v>809</v>
      </c>
      <c r="B359" t="s">
        <v>61176</v>
      </c>
      <c r="C359" t="s">
        <v>62128</v>
      </c>
      <c r="D359">
        <f>_8_1[[#This Row],[Column2]]/(1.3*2.5)</f>
        <v>169.53846153846155</v>
      </c>
      <c r="E359" s="21">
        <f>_8_1[[#This Row],[Column3]]/17</f>
        <v>7.0516941176470586E-3</v>
      </c>
    </row>
    <row r="360" spans="1:5" x14ac:dyDescent="0.3">
      <c r="A360" t="s">
        <v>811</v>
      </c>
      <c r="B360" t="s">
        <v>46795</v>
      </c>
      <c r="C360" t="s">
        <v>62129</v>
      </c>
      <c r="D360">
        <f>_8_1[[#This Row],[Column2]]/(1.3*2.5)</f>
        <v>170.15384615384616</v>
      </c>
      <c r="E360" s="21">
        <f>_8_1[[#This Row],[Column3]]/17</f>
        <v>7.0707647058823528E-3</v>
      </c>
    </row>
    <row r="361" spans="1:5" x14ac:dyDescent="0.3">
      <c r="A361" t="s">
        <v>813</v>
      </c>
      <c r="B361" t="s">
        <v>58041</v>
      </c>
      <c r="C361" t="s">
        <v>52269</v>
      </c>
      <c r="D361">
        <f>_8_1[[#This Row],[Column2]]/(1.3*2.5)</f>
        <v>171.17947692307692</v>
      </c>
      <c r="E361" s="21">
        <f>_8_1[[#This Row],[Column3]]/17</f>
        <v>7.0923058823529408E-3</v>
      </c>
    </row>
    <row r="362" spans="1:5" x14ac:dyDescent="0.3">
      <c r="A362" t="s">
        <v>815</v>
      </c>
      <c r="B362" t="s">
        <v>56906</v>
      </c>
      <c r="C362" t="s">
        <v>52270</v>
      </c>
      <c r="D362">
        <f>_8_1[[#This Row],[Column2]]/(1.3*2.5)</f>
        <v>172</v>
      </c>
      <c r="E362" s="21">
        <f>_8_1[[#This Row],[Column3]]/17</f>
        <v>7.1113823529411766E-3</v>
      </c>
    </row>
    <row r="363" spans="1:5" x14ac:dyDescent="0.3">
      <c r="A363" t="s">
        <v>817</v>
      </c>
      <c r="B363" t="s">
        <v>62130</v>
      </c>
      <c r="C363" t="s">
        <v>58028</v>
      </c>
      <c r="D363">
        <f>_8_1[[#This Row],[Column2]]/(1.3*2.5)</f>
        <v>172.87178461538463</v>
      </c>
      <c r="E363" s="21">
        <f>_8_1[[#This Row],[Column3]]/17</f>
        <v>7.1304529411764708E-3</v>
      </c>
    </row>
    <row r="364" spans="1:5" x14ac:dyDescent="0.3">
      <c r="A364" t="s">
        <v>819</v>
      </c>
      <c r="B364" t="s">
        <v>62131</v>
      </c>
      <c r="C364" t="s">
        <v>62132</v>
      </c>
      <c r="D364">
        <f>_8_1[[#This Row],[Column2]]/(1.3*2.5)</f>
        <v>173.33332307692308</v>
      </c>
      <c r="E364" s="21">
        <f>_8_1[[#This Row],[Column3]]/17</f>
        <v>7.1495294117647056E-3</v>
      </c>
    </row>
    <row r="365" spans="1:5" x14ac:dyDescent="0.3">
      <c r="A365" t="s">
        <v>821</v>
      </c>
      <c r="B365" t="s">
        <v>5618</v>
      </c>
      <c r="C365" t="s">
        <v>52275</v>
      </c>
      <c r="D365">
        <f>_8_1[[#This Row],[Column2]]/(1.3*2.5)</f>
        <v>173.6410153846154</v>
      </c>
      <c r="E365" s="21">
        <f>_8_1[[#This Row],[Column3]]/17</f>
        <v>7.1710705882352937E-3</v>
      </c>
    </row>
    <row r="366" spans="1:5" x14ac:dyDescent="0.3">
      <c r="A366" t="s">
        <v>823</v>
      </c>
      <c r="B366" t="s">
        <v>62133</v>
      </c>
      <c r="C366" t="s">
        <v>52276</v>
      </c>
      <c r="D366">
        <f>_8_1[[#This Row],[Column2]]/(1.3*2.5)</f>
        <v>174.20513846153847</v>
      </c>
      <c r="E366" s="21">
        <f>_8_1[[#This Row],[Column3]]/17</f>
        <v>7.1901411764705887E-3</v>
      </c>
    </row>
    <row r="367" spans="1:5" x14ac:dyDescent="0.3">
      <c r="A367" t="s">
        <v>825</v>
      </c>
      <c r="B367" t="s">
        <v>56911</v>
      </c>
      <c r="C367" t="s">
        <v>52277</v>
      </c>
      <c r="D367">
        <f>_8_1[[#This Row],[Column2]]/(1.3*2.5)</f>
        <v>175.74359999999999</v>
      </c>
      <c r="E367" s="21">
        <f>_8_1[[#This Row],[Column3]]/17</f>
        <v>7.2092176470588236E-3</v>
      </c>
    </row>
    <row r="368" spans="1:5" x14ac:dyDescent="0.3">
      <c r="A368" t="s">
        <v>827</v>
      </c>
      <c r="B368" t="s">
        <v>62134</v>
      </c>
      <c r="C368" t="s">
        <v>62135</v>
      </c>
      <c r="D368">
        <f>_8_1[[#This Row],[Column2]]/(1.3*2.5)</f>
        <v>176.92307692307693</v>
      </c>
      <c r="E368" s="21">
        <f>_8_1[[#This Row],[Column3]]/17</f>
        <v>7.2282882352941178E-3</v>
      </c>
    </row>
    <row r="369" spans="1:5" x14ac:dyDescent="0.3">
      <c r="A369" t="s">
        <v>829</v>
      </c>
      <c r="B369" t="s">
        <v>62136</v>
      </c>
      <c r="C369" t="s">
        <v>62137</v>
      </c>
      <c r="D369">
        <f>_8_1[[#This Row],[Column2]]/(1.3*2.5)</f>
        <v>177.58975384615385</v>
      </c>
      <c r="E369" s="21">
        <f>_8_1[[#This Row],[Column3]]/17</f>
        <v>7.2473647058823526E-3</v>
      </c>
    </row>
    <row r="370" spans="1:5" x14ac:dyDescent="0.3">
      <c r="A370" t="s">
        <v>831</v>
      </c>
      <c r="B370" t="s">
        <v>46811</v>
      </c>
      <c r="C370" t="s">
        <v>52282</v>
      </c>
      <c r="D370">
        <f>_8_1[[#This Row],[Column2]]/(1.3*2.5)</f>
        <v>178.46153846153845</v>
      </c>
      <c r="E370" s="21">
        <f>_8_1[[#This Row],[Column3]]/17</f>
        <v>7.2687941176470591E-3</v>
      </c>
    </row>
    <row r="371" spans="1:5" x14ac:dyDescent="0.3">
      <c r="A371" t="s">
        <v>833</v>
      </c>
      <c r="B371" t="s">
        <v>62138</v>
      </c>
      <c r="C371" t="s">
        <v>62139</v>
      </c>
      <c r="D371">
        <f>_8_1[[#This Row],[Column2]]/(1.3*2.5)</f>
        <v>179.74359999999999</v>
      </c>
      <c r="E371" s="21">
        <f>_8_1[[#This Row],[Column3]]/17</f>
        <v>7.2878647058823524E-3</v>
      </c>
    </row>
    <row r="372" spans="1:5" x14ac:dyDescent="0.3">
      <c r="A372" t="s">
        <v>835</v>
      </c>
      <c r="B372" t="s">
        <v>49826</v>
      </c>
      <c r="C372" t="s">
        <v>62140</v>
      </c>
      <c r="D372">
        <f>_8_1[[#This Row],[Column2]]/(1.3*2.5)</f>
        <v>180.61538461538461</v>
      </c>
      <c r="E372" s="21">
        <f>_8_1[[#This Row],[Column3]]/17</f>
        <v>7.3069411764705881E-3</v>
      </c>
    </row>
    <row r="373" spans="1:5" x14ac:dyDescent="0.3">
      <c r="A373" t="s">
        <v>837</v>
      </c>
      <c r="B373" t="s">
        <v>38498</v>
      </c>
      <c r="C373" t="s">
        <v>62141</v>
      </c>
      <c r="D373">
        <f>_8_1[[#This Row],[Column2]]/(1.3*2.5)</f>
        <v>180.87178461538463</v>
      </c>
      <c r="E373" s="21">
        <f>_8_1[[#This Row],[Column3]]/17</f>
        <v>7.3261235294117648E-3</v>
      </c>
    </row>
    <row r="374" spans="1:5" x14ac:dyDescent="0.3">
      <c r="A374" t="s">
        <v>839</v>
      </c>
      <c r="B374" t="s">
        <v>56921</v>
      </c>
      <c r="C374" t="s">
        <v>62142</v>
      </c>
      <c r="D374">
        <f>_8_1[[#This Row],[Column2]]/(1.3*2.5)</f>
        <v>181.43590769230769</v>
      </c>
      <c r="E374" s="21">
        <f>_8_1[[#This Row],[Column3]]/17</f>
        <v>7.3452000000000005E-3</v>
      </c>
    </row>
    <row r="375" spans="1:5" x14ac:dyDescent="0.3">
      <c r="A375" t="s">
        <v>841</v>
      </c>
      <c r="B375" t="s">
        <v>62143</v>
      </c>
      <c r="C375" t="s">
        <v>59133</v>
      </c>
      <c r="D375">
        <f>_8_1[[#This Row],[Column2]]/(1.3*2.5)</f>
        <v>182.3589846153846</v>
      </c>
      <c r="E375" s="21">
        <f>_8_1[[#This Row],[Column3]]/17</f>
        <v>7.364270588235293E-3</v>
      </c>
    </row>
    <row r="376" spans="1:5" x14ac:dyDescent="0.3">
      <c r="A376" t="s">
        <v>843</v>
      </c>
      <c r="B376" t="s">
        <v>38504</v>
      </c>
      <c r="C376" t="s">
        <v>62144</v>
      </c>
      <c r="D376">
        <f>_8_1[[#This Row],[Column2]]/(1.3*2.5)</f>
        <v>183.53846153846155</v>
      </c>
      <c r="E376" s="21">
        <f>_8_1[[#This Row],[Column3]]/17</f>
        <v>7.3857000000000003E-3</v>
      </c>
    </row>
    <row r="377" spans="1:5" x14ac:dyDescent="0.3">
      <c r="A377" t="s">
        <v>845</v>
      </c>
      <c r="B377" t="s">
        <v>61202</v>
      </c>
      <c r="C377" t="s">
        <v>62145</v>
      </c>
      <c r="D377">
        <f>_8_1[[#This Row],[Column2]]/(1.3*2.5)</f>
        <v>184.97436923076924</v>
      </c>
      <c r="E377" s="21">
        <f>_8_1[[#This Row],[Column3]]/17</f>
        <v>7.4047764705882351E-3</v>
      </c>
    </row>
    <row r="378" spans="1:5" x14ac:dyDescent="0.3">
      <c r="A378" t="s">
        <v>847</v>
      </c>
      <c r="B378" t="s">
        <v>62146</v>
      </c>
      <c r="C378" t="s">
        <v>62147</v>
      </c>
      <c r="D378">
        <f>_8_1[[#This Row],[Column2]]/(1.3*2.5)</f>
        <v>185.94870769230769</v>
      </c>
      <c r="E378" s="21">
        <f>_8_1[[#This Row],[Column3]]/17</f>
        <v>7.4238470588235293E-3</v>
      </c>
    </row>
    <row r="379" spans="1:5" x14ac:dyDescent="0.3">
      <c r="A379" t="s">
        <v>849</v>
      </c>
      <c r="B379" t="s">
        <v>5749</v>
      </c>
      <c r="C379" t="s">
        <v>58042</v>
      </c>
      <c r="D379">
        <f>_8_1[[#This Row],[Column2]]/(1.3*2.5)</f>
        <v>186.56409230769231</v>
      </c>
      <c r="E379" s="21">
        <f>_8_1[[#This Row],[Column3]]/17</f>
        <v>7.4453941176470598E-3</v>
      </c>
    </row>
    <row r="380" spans="1:5" x14ac:dyDescent="0.3">
      <c r="A380" t="s">
        <v>851</v>
      </c>
      <c r="B380" t="s">
        <v>62148</v>
      </c>
      <c r="C380" t="s">
        <v>58044</v>
      </c>
      <c r="D380">
        <f>_8_1[[#This Row],[Column2]]/(1.3*2.5)</f>
        <v>187.17947692307692</v>
      </c>
      <c r="E380" s="21">
        <f>_8_1[[#This Row],[Column3]]/17</f>
        <v>7.4644647058823531E-3</v>
      </c>
    </row>
    <row r="381" spans="1:5" x14ac:dyDescent="0.3">
      <c r="A381" t="s">
        <v>853</v>
      </c>
      <c r="B381" t="s">
        <v>62149</v>
      </c>
      <c r="C381" t="s">
        <v>62150</v>
      </c>
      <c r="D381">
        <f>_8_1[[#This Row],[Column2]]/(1.3*2.5)</f>
        <v>187.89744615384615</v>
      </c>
      <c r="E381" s="21">
        <f>_8_1[[#This Row],[Column3]]/17</f>
        <v>7.4835411764705888E-3</v>
      </c>
    </row>
    <row r="382" spans="1:5" x14ac:dyDescent="0.3">
      <c r="A382" t="s">
        <v>855</v>
      </c>
      <c r="B382" t="s">
        <v>62151</v>
      </c>
      <c r="C382" t="s">
        <v>62152</v>
      </c>
      <c r="D382">
        <f>_8_1[[#This Row],[Column2]]/(1.3*2.5)</f>
        <v>188.71793846153847</v>
      </c>
      <c r="E382" s="21">
        <f>_8_1[[#This Row],[Column3]]/17</f>
        <v>7.5026117647058821E-3</v>
      </c>
    </row>
    <row r="383" spans="1:5" x14ac:dyDescent="0.3">
      <c r="A383" t="s">
        <v>857</v>
      </c>
      <c r="B383" t="s">
        <v>62153</v>
      </c>
      <c r="C383" t="s">
        <v>62154</v>
      </c>
      <c r="D383">
        <f>_8_1[[#This Row],[Column2]]/(1.3*2.5)</f>
        <v>189.38461538461539</v>
      </c>
      <c r="E383" s="21">
        <f>_8_1[[#This Row],[Column3]]/17</f>
        <v>7.5216882352941179E-3</v>
      </c>
    </row>
    <row r="384" spans="1:5" x14ac:dyDescent="0.3">
      <c r="A384" t="s">
        <v>859</v>
      </c>
      <c r="B384" t="s">
        <v>62155</v>
      </c>
      <c r="C384" t="s">
        <v>58048</v>
      </c>
      <c r="D384">
        <f>_8_1[[#This Row],[Column2]]/(1.3*2.5)</f>
        <v>190.10255384615385</v>
      </c>
      <c r="E384" s="21">
        <f>_8_1[[#This Row],[Column3]]/17</f>
        <v>7.5431176470588243E-3</v>
      </c>
    </row>
    <row r="385" spans="1:5" x14ac:dyDescent="0.3">
      <c r="A385" t="s">
        <v>861</v>
      </c>
      <c r="B385" t="s">
        <v>62156</v>
      </c>
      <c r="C385" t="s">
        <v>62157</v>
      </c>
      <c r="D385">
        <f>_8_1[[#This Row],[Column2]]/(1.3*2.5)</f>
        <v>191.17947692307692</v>
      </c>
      <c r="E385" s="21">
        <f>_8_1[[#This Row],[Column3]]/17</f>
        <v>7.562300000000001E-3</v>
      </c>
    </row>
    <row r="386" spans="1:5" x14ac:dyDescent="0.3">
      <c r="A386" t="s">
        <v>863</v>
      </c>
      <c r="B386" t="s">
        <v>5803</v>
      </c>
      <c r="C386" t="s">
        <v>62158</v>
      </c>
      <c r="D386">
        <f>_8_1[[#This Row],[Column2]]/(1.3*2.5)</f>
        <v>192.66667692307692</v>
      </c>
      <c r="E386" s="21">
        <f>_8_1[[#This Row],[Column3]]/17</f>
        <v>7.5813764705882358E-3</v>
      </c>
    </row>
    <row r="387" spans="1:5" x14ac:dyDescent="0.3">
      <c r="A387" t="s">
        <v>865</v>
      </c>
      <c r="B387" t="s">
        <v>49855</v>
      </c>
      <c r="C387" t="s">
        <v>62159</v>
      </c>
      <c r="D387">
        <f>_8_1[[#This Row],[Column2]]/(1.3*2.5)</f>
        <v>194.25640000000001</v>
      </c>
      <c r="E387" s="21">
        <f>_8_1[[#This Row],[Column3]]/17</f>
        <v>7.60044705882353E-3</v>
      </c>
    </row>
    <row r="388" spans="1:5" x14ac:dyDescent="0.3">
      <c r="A388" t="s">
        <v>867</v>
      </c>
      <c r="B388" t="s">
        <v>62160</v>
      </c>
      <c r="C388" t="s">
        <v>59149</v>
      </c>
      <c r="D388">
        <f>_8_1[[#This Row],[Column2]]/(1.3*2.5)</f>
        <v>194.46153846153845</v>
      </c>
      <c r="E388" s="21">
        <f>_8_1[[#This Row],[Column3]]/17</f>
        <v>7.6195235294117649E-3</v>
      </c>
    </row>
    <row r="389" spans="1:5" x14ac:dyDescent="0.3">
      <c r="A389" t="s">
        <v>869</v>
      </c>
      <c r="B389" t="s">
        <v>58070</v>
      </c>
      <c r="C389" t="s">
        <v>59150</v>
      </c>
      <c r="D389">
        <f>_8_1[[#This Row],[Column2]]/(1.3*2.5)</f>
        <v>194.51283076923076</v>
      </c>
      <c r="E389" s="21">
        <f>_8_1[[#This Row],[Column3]]/17</f>
        <v>7.638594117647059E-3</v>
      </c>
    </row>
    <row r="390" spans="1:5" x14ac:dyDescent="0.3">
      <c r="A390" t="s">
        <v>871</v>
      </c>
      <c r="B390" t="s">
        <v>38533</v>
      </c>
      <c r="C390" t="s">
        <v>59151</v>
      </c>
      <c r="D390">
        <f>_8_1[[#This Row],[Column2]]/(1.3*2.5)</f>
        <v>194.76923076923077</v>
      </c>
      <c r="E390" s="21">
        <f>_8_1[[#This Row],[Column3]]/17</f>
        <v>7.6576705882352939E-3</v>
      </c>
    </row>
    <row r="391" spans="1:5" x14ac:dyDescent="0.3">
      <c r="A391" t="s">
        <v>873</v>
      </c>
      <c r="B391" t="s">
        <v>62161</v>
      </c>
      <c r="C391" t="s">
        <v>62162</v>
      </c>
      <c r="D391">
        <f>_8_1[[#This Row],[Column2]]/(1.3*2.5)</f>
        <v>195.33332307692308</v>
      </c>
      <c r="E391" s="21">
        <f>_8_1[[#This Row],[Column3]]/17</f>
        <v>7.6791000000000012E-3</v>
      </c>
    </row>
    <row r="392" spans="1:5" x14ac:dyDescent="0.3">
      <c r="A392" t="s">
        <v>875</v>
      </c>
      <c r="B392" t="s">
        <v>49861</v>
      </c>
      <c r="C392" t="s">
        <v>59154</v>
      </c>
      <c r="D392">
        <f>_8_1[[#This Row],[Column2]]/(1.3*2.5)</f>
        <v>196.41024615384615</v>
      </c>
      <c r="E392" s="21">
        <f>_8_1[[#This Row],[Column3]]/17</f>
        <v>7.698282352941177E-3</v>
      </c>
    </row>
    <row r="393" spans="1:5" x14ac:dyDescent="0.3">
      <c r="A393" t="s">
        <v>877</v>
      </c>
      <c r="B393" t="s">
        <v>62163</v>
      </c>
      <c r="C393" t="s">
        <v>59155</v>
      </c>
      <c r="D393">
        <f>_8_1[[#This Row],[Column2]]/(1.3*2.5)</f>
        <v>197.53846153846155</v>
      </c>
      <c r="E393" s="21">
        <f>_8_1[[#This Row],[Column3]]/17</f>
        <v>7.7173588235294119E-3</v>
      </c>
    </row>
    <row r="394" spans="1:5" x14ac:dyDescent="0.3">
      <c r="A394" t="s">
        <v>879</v>
      </c>
      <c r="B394" t="s">
        <v>62164</v>
      </c>
      <c r="C394" t="s">
        <v>59156</v>
      </c>
      <c r="D394">
        <f>_8_1[[#This Row],[Column2]]/(1.3*2.5)</f>
        <v>198.51283076923076</v>
      </c>
      <c r="E394" s="21">
        <f>_8_1[[#This Row],[Column3]]/17</f>
        <v>7.7364294117647061E-3</v>
      </c>
    </row>
    <row r="395" spans="1:5" x14ac:dyDescent="0.3">
      <c r="A395" t="s">
        <v>881</v>
      </c>
      <c r="B395" t="s">
        <v>62165</v>
      </c>
      <c r="C395" t="s">
        <v>62166</v>
      </c>
      <c r="D395">
        <f>_8_1[[#This Row],[Column2]]/(1.3*2.5)</f>
        <v>199.69230769230768</v>
      </c>
      <c r="E395" s="21">
        <f>_8_1[[#This Row],[Column3]]/17</f>
        <v>7.7578588235294108E-3</v>
      </c>
    </row>
    <row r="396" spans="1:5" x14ac:dyDescent="0.3">
      <c r="A396" t="s">
        <v>883</v>
      </c>
      <c r="B396" t="s">
        <v>62167</v>
      </c>
      <c r="C396" t="s">
        <v>62168</v>
      </c>
      <c r="D396">
        <f>_8_1[[#This Row],[Column2]]/(1.3*2.5)</f>
        <v>201.17947692307692</v>
      </c>
      <c r="E396" s="21">
        <f>_8_1[[#This Row],[Column3]]/17</f>
        <v>7.7769352941176465E-3</v>
      </c>
    </row>
    <row r="397" spans="1:5" x14ac:dyDescent="0.3">
      <c r="A397" t="s">
        <v>885</v>
      </c>
      <c r="B397" t="s">
        <v>5893</v>
      </c>
      <c r="C397" t="s">
        <v>62169</v>
      </c>
      <c r="D397">
        <f>_8_1[[#This Row],[Column2]]/(1.3*2.5)</f>
        <v>202.51283076923076</v>
      </c>
      <c r="E397" s="21">
        <f>_8_1[[#This Row],[Column3]]/17</f>
        <v>7.7960058823529424E-3</v>
      </c>
    </row>
    <row r="398" spans="1:5" x14ac:dyDescent="0.3">
      <c r="A398" t="s">
        <v>887</v>
      </c>
      <c r="B398" t="s">
        <v>46873</v>
      </c>
      <c r="C398" t="s">
        <v>62170</v>
      </c>
      <c r="D398">
        <f>_8_1[[#This Row],[Column2]]/(1.3*2.5)</f>
        <v>202.82052307692308</v>
      </c>
      <c r="E398" s="21">
        <f>_8_1[[#This Row],[Column3]]/17</f>
        <v>7.8150823529411773E-3</v>
      </c>
    </row>
    <row r="399" spans="1:5" x14ac:dyDescent="0.3">
      <c r="A399" t="s">
        <v>889</v>
      </c>
      <c r="B399" t="s">
        <v>62171</v>
      </c>
      <c r="C399" t="s">
        <v>58063</v>
      </c>
      <c r="D399">
        <f>_8_1[[#This Row],[Column2]]/(1.3*2.5)</f>
        <v>203.28206153846153</v>
      </c>
      <c r="E399" s="21">
        <f>_8_1[[#This Row],[Column3]]/17</f>
        <v>7.8366235294117653E-3</v>
      </c>
    </row>
    <row r="400" spans="1:5" x14ac:dyDescent="0.3">
      <c r="A400" t="s">
        <v>891</v>
      </c>
      <c r="B400" t="s">
        <v>62172</v>
      </c>
      <c r="C400" t="s">
        <v>62173</v>
      </c>
      <c r="D400">
        <f>_8_1[[#This Row],[Column2]]/(1.3*2.5)</f>
        <v>204.20513846153847</v>
      </c>
      <c r="E400" s="21">
        <f>_8_1[[#This Row],[Column3]]/17</f>
        <v>7.8556941176470586E-3</v>
      </c>
    </row>
    <row r="401" spans="1:5" x14ac:dyDescent="0.3">
      <c r="A401" t="s">
        <v>893</v>
      </c>
      <c r="B401" t="s">
        <v>62174</v>
      </c>
      <c r="C401" t="s">
        <v>62175</v>
      </c>
      <c r="D401">
        <f>_8_1[[#This Row],[Column2]]/(1.3*2.5)</f>
        <v>205.48716923076924</v>
      </c>
      <c r="E401" s="21">
        <f>_8_1[[#This Row],[Column3]]/17</f>
        <v>7.8747705882352935E-3</v>
      </c>
    </row>
    <row r="402" spans="1:5" x14ac:dyDescent="0.3">
      <c r="A402" t="s">
        <v>895</v>
      </c>
      <c r="B402" t="s">
        <v>5919</v>
      </c>
      <c r="C402" t="s">
        <v>59165</v>
      </c>
      <c r="D402">
        <f>_8_1[[#This Row],[Column2]]/(1.3*2.5)</f>
        <v>206.87178461538463</v>
      </c>
      <c r="E402" s="21">
        <f>_8_1[[#This Row],[Column3]]/17</f>
        <v>7.8938411764705868E-3</v>
      </c>
    </row>
    <row r="403" spans="1:5" x14ac:dyDescent="0.3">
      <c r="A403" t="s">
        <v>897</v>
      </c>
      <c r="B403" t="s">
        <v>52475</v>
      </c>
      <c r="C403" t="s">
        <v>62176</v>
      </c>
      <c r="D403">
        <f>_8_1[[#This Row],[Column2]]/(1.3*2.5)</f>
        <v>208</v>
      </c>
      <c r="E403" s="21">
        <f>_8_1[[#This Row],[Column3]]/17</f>
        <v>7.9129176470588234E-3</v>
      </c>
    </row>
    <row r="404" spans="1:5" x14ac:dyDescent="0.3">
      <c r="A404" t="s">
        <v>222</v>
      </c>
      <c r="B404" t="s">
        <v>55254</v>
      </c>
      <c r="C404" t="s">
        <v>62177</v>
      </c>
      <c r="D404">
        <f>_8_1[[#This Row],[Column2]]/(1.3*2.5)</f>
        <v>208.41024615384615</v>
      </c>
      <c r="E404" s="21">
        <f>_8_1[[#This Row],[Column3]]/17</f>
        <v>7.9319882352941185E-3</v>
      </c>
    </row>
    <row r="405" spans="1:5" x14ac:dyDescent="0.3">
      <c r="A405" t="s">
        <v>900</v>
      </c>
      <c r="B405" t="s">
        <v>62178</v>
      </c>
      <c r="C405" t="s">
        <v>62179</v>
      </c>
      <c r="D405">
        <f>_8_1[[#This Row],[Column2]]/(1.3*2.5)</f>
        <v>209.07692307692307</v>
      </c>
      <c r="E405" s="21">
        <f>_8_1[[#This Row],[Column3]]/17</f>
        <v>7.9510647058823533E-3</v>
      </c>
    </row>
    <row r="406" spans="1:5" x14ac:dyDescent="0.3">
      <c r="A406" t="s">
        <v>902</v>
      </c>
      <c r="B406" t="s">
        <v>46889</v>
      </c>
      <c r="C406" t="s">
        <v>59171</v>
      </c>
      <c r="D406">
        <f>_8_1[[#This Row],[Column2]]/(1.3*2.5)</f>
        <v>210.10255384615385</v>
      </c>
      <c r="E406" s="21">
        <f>_8_1[[#This Row],[Column3]]/17</f>
        <v>7.9726058823529414E-3</v>
      </c>
    </row>
    <row r="407" spans="1:5" x14ac:dyDescent="0.3">
      <c r="A407" t="s">
        <v>904</v>
      </c>
      <c r="B407" t="s">
        <v>5958</v>
      </c>
      <c r="C407" t="s">
        <v>59173</v>
      </c>
      <c r="D407">
        <f>_8_1[[#This Row],[Column2]]/(1.3*2.5)</f>
        <v>211.12821538461537</v>
      </c>
      <c r="E407" s="21">
        <f>_8_1[[#This Row],[Column3]]/17</f>
        <v>7.9916764705882347E-3</v>
      </c>
    </row>
    <row r="408" spans="1:5" x14ac:dyDescent="0.3">
      <c r="A408" t="s">
        <v>906</v>
      </c>
      <c r="B408" t="s">
        <v>52481</v>
      </c>
      <c r="C408" t="s">
        <v>59174</v>
      </c>
      <c r="D408">
        <f>_8_1[[#This Row],[Column2]]/(1.3*2.5)</f>
        <v>211.23076923076923</v>
      </c>
      <c r="E408" s="21">
        <f>_8_1[[#This Row],[Column3]]/17</f>
        <v>8.0107529411764695E-3</v>
      </c>
    </row>
    <row r="409" spans="1:5" x14ac:dyDescent="0.3">
      <c r="A409" t="s">
        <v>908</v>
      </c>
      <c r="B409" t="s">
        <v>62180</v>
      </c>
      <c r="C409" t="s">
        <v>61040</v>
      </c>
      <c r="D409">
        <f>_8_1[[#This Row],[Column2]]/(1.3*2.5)</f>
        <v>211.79486153846153</v>
      </c>
      <c r="E409" s="21">
        <f>_8_1[[#This Row],[Column3]]/17</f>
        <v>8.0298235294117646E-3</v>
      </c>
    </row>
    <row r="410" spans="1:5" x14ac:dyDescent="0.3">
      <c r="A410" t="s">
        <v>910</v>
      </c>
      <c r="B410" t="s">
        <v>62181</v>
      </c>
      <c r="C410" t="s">
        <v>61041</v>
      </c>
      <c r="D410">
        <f>_8_1[[#This Row],[Column2]]/(1.3*2.5)</f>
        <v>212.92307692307693</v>
      </c>
      <c r="E410" s="21">
        <f>_8_1[[#This Row],[Column3]]/17</f>
        <v>8.0488999999999995E-3</v>
      </c>
    </row>
    <row r="411" spans="1:5" x14ac:dyDescent="0.3">
      <c r="A411" t="s">
        <v>912</v>
      </c>
      <c r="B411" t="s">
        <v>62182</v>
      </c>
      <c r="C411" t="s">
        <v>62183</v>
      </c>
      <c r="D411">
        <f>_8_1[[#This Row],[Column2]]/(1.3*2.5)</f>
        <v>214.15384615384616</v>
      </c>
      <c r="E411" s="21">
        <f>_8_1[[#This Row],[Column3]]/17</f>
        <v>8.0703294117647068E-3</v>
      </c>
    </row>
    <row r="412" spans="1:5" x14ac:dyDescent="0.3">
      <c r="A412" t="s">
        <v>914</v>
      </c>
      <c r="B412" t="s">
        <v>46900</v>
      </c>
      <c r="C412" t="s">
        <v>59180</v>
      </c>
      <c r="D412">
        <f>_8_1[[#This Row],[Column2]]/(1.3*2.5)</f>
        <v>214.82052307692308</v>
      </c>
      <c r="E412" s="21">
        <f>_8_1[[#This Row],[Column3]]/17</f>
        <v>8.0895117647058826E-3</v>
      </c>
    </row>
    <row r="413" spans="1:5" x14ac:dyDescent="0.3">
      <c r="A413" t="s">
        <v>916</v>
      </c>
      <c r="B413" t="s">
        <v>62184</v>
      </c>
      <c r="C413" t="s">
        <v>59181</v>
      </c>
      <c r="D413">
        <f>_8_1[[#This Row],[Column2]]/(1.3*2.5)</f>
        <v>214.92307692307693</v>
      </c>
      <c r="E413" s="21">
        <f>_8_1[[#This Row],[Column3]]/17</f>
        <v>8.1085882352941174E-3</v>
      </c>
    </row>
    <row r="414" spans="1:5" x14ac:dyDescent="0.3">
      <c r="A414" t="s">
        <v>918</v>
      </c>
      <c r="B414" t="s">
        <v>49899</v>
      </c>
      <c r="C414" t="s">
        <v>58087</v>
      </c>
      <c r="D414">
        <f>_8_1[[#This Row],[Column2]]/(1.3*2.5)</f>
        <v>215.6410153846154</v>
      </c>
      <c r="E414" s="21">
        <f>_8_1[[#This Row],[Column3]]/17</f>
        <v>8.1300176470588247E-3</v>
      </c>
    </row>
    <row r="415" spans="1:5" x14ac:dyDescent="0.3">
      <c r="A415" t="s">
        <v>920</v>
      </c>
      <c r="B415" t="s">
        <v>62185</v>
      </c>
      <c r="C415" t="s">
        <v>58088</v>
      </c>
      <c r="D415">
        <f>_8_1[[#This Row],[Column2]]/(1.3*2.5)</f>
        <v>216.71793846153847</v>
      </c>
      <c r="E415" s="21">
        <f>_8_1[[#This Row],[Column3]]/17</f>
        <v>8.149088235294118E-3</v>
      </c>
    </row>
    <row r="416" spans="1:5" x14ac:dyDescent="0.3">
      <c r="A416" t="s">
        <v>922</v>
      </c>
      <c r="B416" t="s">
        <v>6028</v>
      </c>
      <c r="C416" t="s">
        <v>62186</v>
      </c>
      <c r="D416">
        <f>_8_1[[#This Row],[Column2]]/(1.3*2.5)</f>
        <v>217.89744615384615</v>
      </c>
      <c r="E416" s="21">
        <f>_8_1[[#This Row],[Column3]]/17</f>
        <v>8.1681647058823529E-3</v>
      </c>
    </row>
    <row r="417" spans="1:5" x14ac:dyDescent="0.3">
      <c r="A417" t="s">
        <v>924</v>
      </c>
      <c r="B417" t="s">
        <v>62187</v>
      </c>
      <c r="C417" t="s">
        <v>62188</v>
      </c>
      <c r="D417">
        <f>_8_1[[#This Row],[Column2]]/(1.3*2.5)</f>
        <v>218.87178461538463</v>
      </c>
      <c r="E417" s="21">
        <f>_8_1[[#This Row],[Column3]]/17</f>
        <v>8.1872352941176479E-3</v>
      </c>
    </row>
    <row r="418" spans="1:5" x14ac:dyDescent="0.3">
      <c r="A418" t="s">
        <v>926</v>
      </c>
      <c r="B418" t="s">
        <v>56963</v>
      </c>
      <c r="C418" t="s">
        <v>62189</v>
      </c>
      <c r="D418">
        <f>_8_1[[#This Row],[Column2]]/(1.3*2.5)</f>
        <v>219.53846153846155</v>
      </c>
      <c r="E418" s="21">
        <f>_8_1[[#This Row],[Column3]]/17</f>
        <v>8.2063117647058828E-3</v>
      </c>
    </row>
    <row r="419" spans="1:5" x14ac:dyDescent="0.3">
      <c r="A419" t="s">
        <v>928</v>
      </c>
      <c r="B419" t="s">
        <v>55274</v>
      </c>
      <c r="C419" t="s">
        <v>58095</v>
      </c>
      <c r="D419">
        <f>_8_1[[#This Row],[Column2]]/(1.3*2.5)</f>
        <v>220.76923076923077</v>
      </c>
      <c r="E419" s="21">
        <f>_8_1[[#This Row],[Column3]]/17</f>
        <v>8.2278529411764709E-3</v>
      </c>
    </row>
    <row r="420" spans="1:5" x14ac:dyDescent="0.3">
      <c r="A420" t="s">
        <v>930</v>
      </c>
      <c r="B420" t="s">
        <v>38602</v>
      </c>
      <c r="C420" t="s">
        <v>59191</v>
      </c>
      <c r="D420">
        <f>_8_1[[#This Row],[Column2]]/(1.3*2.5)</f>
        <v>222</v>
      </c>
      <c r="E420" s="21">
        <f>_8_1[[#This Row],[Column3]]/17</f>
        <v>8.2469294117647057E-3</v>
      </c>
    </row>
    <row r="421" spans="1:5" x14ac:dyDescent="0.3">
      <c r="A421" t="s">
        <v>932</v>
      </c>
      <c r="B421" t="s">
        <v>55278</v>
      </c>
      <c r="C421" t="s">
        <v>59192</v>
      </c>
      <c r="D421">
        <f>_8_1[[#This Row],[Column2]]/(1.3*2.5)</f>
        <v>222.97436923076924</v>
      </c>
      <c r="E421" s="21">
        <f>_8_1[[#This Row],[Column3]]/17</f>
        <v>8.2660000000000008E-3</v>
      </c>
    </row>
    <row r="422" spans="1:5" x14ac:dyDescent="0.3">
      <c r="A422" t="s">
        <v>934</v>
      </c>
      <c r="B422" t="s">
        <v>62190</v>
      </c>
      <c r="C422" t="s">
        <v>59194</v>
      </c>
      <c r="D422">
        <f>_8_1[[#This Row],[Column2]]/(1.3*2.5)</f>
        <v>223.43590769230769</v>
      </c>
      <c r="E422" s="21">
        <f>_8_1[[#This Row],[Column3]]/17</f>
        <v>8.2850764705882356E-3</v>
      </c>
    </row>
    <row r="423" spans="1:5" x14ac:dyDescent="0.3">
      <c r="A423" t="s">
        <v>936</v>
      </c>
      <c r="B423" t="s">
        <v>62191</v>
      </c>
      <c r="C423" t="s">
        <v>62192</v>
      </c>
      <c r="D423">
        <f>_8_1[[#This Row],[Column2]]/(1.3*2.5)</f>
        <v>224.15384615384616</v>
      </c>
      <c r="E423" s="21">
        <f>_8_1[[#This Row],[Column3]]/17</f>
        <v>8.304147058823529E-3</v>
      </c>
    </row>
    <row r="424" spans="1:5" x14ac:dyDescent="0.3">
      <c r="A424" t="s">
        <v>938</v>
      </c>
      <c r="B424" t="s">
        <v>62193</v>
      </c>
      <c r="C424" t="s">
        <v>61056</v>
      </c>
      <c r="D424">
        <f>_8_1[[#This Row],[Column2]]/(1.3*2.5)</f>
        <v>225.43590769230769</v>
      </c>
      <c r="E424" s="21">
        <f>_8_1[[#This Row],[Column3]]/17</f>
        <v>8.3232235294117655E-3</v>
      </c>
    </row>
    <row r="425" spans="1:5" x14ac:dyDescent="0.3">
      <c r="A425" t="s">
        <v>940</v>
      </c>
      <c r="B425" t="s">
        <v>62194</v>
      </c>
      <c r="C425" t="s">
        <v>59198</v>
      </c>
      <c r="D425">
        <f>_8_1[[#This Row],[Column2]]/(1.3*2.5)</f>
        <v>226.56409230769231</v>
      </c>
      <c r="E425" s="21">
        <f>_8_1[[#This Row],[Column3]]/17</f>
        <v>8.3447647058823519E-3</v>
      </c>
    </row>
    <row r="426" spans="1:5" x14ac:dyDescent="0.3">
      <c r="A426" t="s">
        <v>942</v>
      </c>
      <c r="B426" t="s">
        <v>55286</v>
      </c>
      <c r="C426" t="s">
        <v>59200</v>
      </c>
      <c r="D426">
        <f>_8_1[[#This Row],[Column2]]/(1.3*2.5)</f>
        <v>227.28206153846153</v>
      </c>
      <c r="E426" s="21">
        <f>_8_1[[#This Row],[Column3]]/17</f>
        <v>8.3638352941176469E-3</v>
      </c>
    </row>
    <row r="427" spans="1:5" x14ac:dyDescent="0.3">
      <c r="A427" t="s">
        <v>944</v>
      </c>
      <c r="B427" t="s">
        <v>6092</v>
      </c>
      <c r="C427" t="s">
        <v>62195</v>
      </c>
      <c r="D427">
        <f>_8_1[[#This Row],[Column2]]/(1.3*2.5)</f>
        <v>227.43590769230769</v>
      </c>
      <c r="E427" s="21">
        <f>_8_1[[#This Row],[Column3]]/17</f>
        <v>8.3829117647058835E-3</v>
      </c>
    </row>
    <row r="428" spans="1:5" x14ac:dyDescent="0.3">
      <c r="A428" t="s">
        <v>946</v>
      </c>
      <c r="B428" t="s">
        <v>62196</v>
      </c>
      <c r="C428" t="s">
        <v>61059</v>
      </c>
      <c r="D428">
        <f>_8_1[[#This Row],[Column2]]/(1.3*2.5)</f>
        <v>228.05129230769231</v>
      </c>
      <c r="E428" s="21">
        <f>_8_1[[#This Row],[Column3]]/17</f>
        <v>8.4019823529411768E-3</v>
      </c>
    </row>
    <row r="429" spans="1:5" x14ac:dyDescent="0.3">
      <c r="A429" t="s">
        <v>62</v>
      </c>
      <c r="B429" t="s">
        <v>62197</v>
      </c>
      <c r="C429" t="s">
        <v>58112</v>
      </c>
      <c r="D429">
        <f>_8_1[[#This Row],[Column2]]/(1.3*2.5)</f>
        <v>229.07692307692307</v>
      </c>
      <c r="E429" s="21">
        <f>_8_1[[#This Row],[Column3]]/17</f>
        <v>8.4234117647058824E-3</v>
      </c>
    </row>
    <row r="430" spans="1:5" x14ac:dyDescent="0.3">
      <c r="A430" t="s">
        <v>949</v>
      </c>
      <c r="B430" t="s">
        <v>62198</v>
      </c>
      <c r="C430" t="s">
        <v>58113</v>
      </c>
      <c r="D430">
        <f>_8_1[[#This Row],[Column2]]/(1.3*2.5)</f>
        <v>229.89744615384615</v>
      </c>
      <c r="E430" s="21">
        <f>_8_1[[#This Row],[Column3]]/17</f>
        <v>8.4424882352941173E-3</v>
      </c>
    </row>
    <row r="431" spans="1:5" x14ac:dyDescent="0.3">
      <c r="A431" t="s">
        <v>951</v>
      </c>
      <c r="B431" t="s">
        <v>59508</v>
      </c>
      <c r="C431" t="s">
        <v>59204</v>
      </c>
      <c r="D431">
        <f>_8_1[[#This Row],[Column2]]/(1.3*2.5)</f>
        <v>230.71793846153847</v>
      </c>
      <c r="E431" s="21">
        <f>_8_1[[#This Row],[Column3]]/17</f>
        <v>8.4616705882352931E-3</v>
      </c>
    </row>
    <row r="432" spans="1:5" x14ac:dyDescent="0.3">
      <c r="A432" t="s">
        <v>953</v>
      </c>
      <c r="B432" t="s">
        <v>61253</v>
      </c>
      <c r="C432" t="s">
        <v>58117</v>
      </c>
      <c r="D432">
        <f>_8_1[[#This Row],[Column2]]/(1.3*2.5)</f>
        <v>231.69230769230768</v>
      </c>
      <c r="E432" s="21">
        <f>_8_1[[#This Row],[Column3]]/17</f>
        <v>8.4831000000000004E-3</v>
      </c>
    </row>
    <row r="433" spans="1:5" x14ac:dyDescent="0.3">
      <c r="A433" t="s">
        <v>955</v>
      </c>
      <c r="B433" t="s">
        <v>62199</v>
      </c>
      <c r="C433" t="s">
        <v>58119</v>
      </c>
      <c r="D433">
        <f>_8_1[[#This Row],[Column2]]/(1.3*2.5)</f>
        <v>232.46153846153845</v>
      </c>
      <c r="E433" s="21">
        <f>_8_1[[#This Row],[Column3]]/17</f>
        <v>8.5021764705882352E-3</v>
      </c>
    </row>
    <row r="434" spans="1:5" x14ac:dyDescent="0.3">
      <c r="A434" t="s">
        <v>957</v>
      </c>
      <c r="B434" t="s">
        <v>62200</v>
      </c>
      <c r="C434" t="s">
        <v>58120</v>
      </c>
      <c r="D434">
        <f>_8_1[[#This Row],[Column2]]/(1.3*2.5)</f>
        <v>233.84615384615384</v>
      </c>
      <c r="E434" s="21">
        <f>_8_1[[#This Row],[Column3]]/17</f>
        <v>8.5212470588235285E-3</v>
      </c>
    </row>
    <row r="435" spans="1:5" x14ac:dyDescent="0.3">
      <c r="A435" t="s">
        <v>960</v>
      </c>
      <c r="B435" t="s">
        <v>62201</v>
      </c>
      <c r="C435" t="s">
        <v>62202</v>
      </c>
      <c r="D435">
        <f>_8_1[[#This Row],[Column2]]/(1.3*2.5)</f>
        <v>235.28206153846153</v>
      </c>
      <c r="E435" s="21">
        <f>_8_1[[#This Row],[Column3]]/17</f>
        <v>8.5403235294117651E-3</v>
      </c>
    </row>
    <row r="436" spans="1:5" x14ac:dyDescent="0.3">
      <c r="A436" t="s">
        <v>962</v>
      </c>
      <c r="B436" t="s">
        <v>62203</v>
      </c>
      <c r="C436" t="s">
        <v>62204</v>
      </c>
      <c r="D436">
        <f>_8_1[[#This Row],[Column2]]/(1.3*2.5)</f>
        <v>236.20513846153847</v>
      </c>
      <c r="E436" s="21">
        <f>_8_1[[#This Row],[Column3]]/17</f>
        <v>8.5593941176470584E-3</v>
      </c>
    </row>
    <row r="437" spans="1:5" x14ac:dyDescent="0.3">
      <c r="A437" t="s">
        <v>965</v>
      </c>
      <c r="B437" t="s">
        <v>49930</v>
      </c>
      <c r="C437" t="s">
        <v>62205</v>
      </c>
      <c r="D437">
        <f>_8_1[[#This Row],[Column2]]/(1.3*2.5)</f>
        <v>236.46153846153845</v>
      </c>
      <c r="E437" s="21">
        <f>_8_1[[#This Row],[Column3]]/17</f>
        <v>8.5784705882352933E-3</v>
      </c>
    </row>
    <row r="438" spans="1:5" x14ac:dyDescent="0.3">
      <c r="A438" t="s">
        <v>967</v>
      </c>
      <c r="B438" t="s">
        <v>62206</v>
      </c>
      <c r="C438" t="s">
        <v>58125</v>
      </c>
      <c r="D438">
        <f>_8_1[[#This Row],[Column2]]/(1.3*2.5)</f>
        <v>236.97436923076924</v>
      </c>
      <c r="E438" s="21">
        <f>_8_1[[#This Row],[Column3]]/17</f>
        <v>8.6000117647058831E-3</v>
      </c>
    </row>
    <row r="439" spans="1:5" x14ac:dyDescent="0.3">
      <c r="A439" t="s">
        <v>969</v>
      </c>
      <c r="B439" t="s">
        <v>62207</v>
      </c>
      <c r="C439" t="s">
        <v>59210</v>
      </c>
      <c r="D439">
        <f>_8_1[[#This Row],[Column2]]/(1.3*2.5)</f>
        <v>237.6410153846154</v>
      </c>
      <c r="E439" s="21">
        <f>_8_1[[#This Row],[Column3]]/17</f>
        <v>8.6190823529411764E-3</v>
      </c>
    </row>
    <row r="440" spans="1:5" x14ac:dyDescent="0.3">
      <c r="A440" t="s">
        <v>971</v>
      </c>
      <c r="B440" t="s">
        <v>52521</v>
      </c>
      <c r="C440" t="s">
        <v>59211</v>
      </c>
      <c r="D440">
        <f>_8_1[[#This Row],[Column2]]/(1.3*2.5)</f>
        <v>238.71793846153847</v>
      </c>
      <c r="E440" s="21">
        <f>_8_1[[#This Row],[Column3]]/17</f>
        <v>8.6381588235294113E-3</v>
      </c>
    </row>
    <row r="441" spans="1:5" x14ac:dyDescent="0.3">
      <c r="A441" t="s">
        <v>973</v>
      </c>
      <c r="B441" t="s">
        <v>6187</v>
      </c>
      <c r="C441" t="s">
        <v>62208</v>
      </c>
      <c r="D441">
        <f>_8_1[[#This Row],[Column2]]/(1.3*2.5)</f>
        <v>240</v>
      </c>
      <c r="E441" s="21">
        <f>_8_1[[#This Row],[Column3]]/17</f>
        <v>8.6572294117647063E-3</v>
      </c>
    </row>
    <row r="442" spans="1:5" x14ac:dyDescent="0.3">
      <c r="A442" t="s">
        <v>975</v>
      </c>
      <c r="B442" t="s">
        <v>6211</v>
      </c>
      <c r="C442" t="s">
        <v>58131</v>
      </c>
      <c r="D442">
        <f>_8_1[[#This Row],[Column2]]/(1.3*2.5)</f>
        <v>241.28206153846153</v>
      </c>
      <c r="E442" s="21">
        <f>_8_1[[#This Row],[Column3]]/17</f>
        <v>8.6786588235294119E-3</v>
      </c>
    </row>
    <row r="443" spans="1:5" x14ac:dyDescent="0.3">
      <c r="A443" t="s">
        <v>977</v>
      </c>
      <c r="B443" t="s">
        <v>59531</v>
      </c>
      <c r="C443" t="s">
        <v>58133</v>
      </c>
      <c r="D443">
        <f>_8_1[[#This Row],[Column2]]/(1.3*2.5)</f>
        <v>242.61538461538461</v>
      </c>
      <c r="E443" s="21">
        <f>_8_1[[#This Row],[Column3]]/17</f>
        <v>8.6977352941176467E-3</v>
      </c>
    </row>
    <row r="444" spans="1:5" x14ac:dyDescent="0.3">
      <c r="A444" t="s">
        <v>979</v>
      </c>
      <c r="B444" t="s">
        <v>38649</v>
      </c>
      <c r="C444" t="s">
        <v>59216</v>
      </c>
      <c r="D444">
        <f>_8_1[[#This Row],[Column2]]/(1.3*2.5)</f>
        <v>243.58975384615385</v>
      </c>
      <c r="E444" s="21">
        <f>_8_1[[#This Row],[Column3]]/17</f>
        <v>8.7169176470588243E-3</v>
      </c>
    </row>
    <row r="445" spans="1:5" x14ac:dyDescent="0.3">
      <c r="A445" t="s">
        <v>981</v>
      </c>
      <c r="B445" t="s">
        <v>38651</v>
      </c>
      <c r="C445" t="s">
        <v>58137</v>
      </c>
      <c r="D445">
        <f>_8_1[[#This Row],[Column2]]/(1.3*2.5)</f>
        <v>244.15384615384616</v>
      </c>
      <c r="E445" s="21">
        <f>_8_1[[#This Row],[Column3]]/17</f>
        <v>8.7383470588235281E-3</v>
      </c>
    </row>
    <row r="446" spans="1:5" x14ac:dyDescent="0.3">
      <c r="A446" t="s">
        <v>983</v>
      </c>
      <c r="B446" t="s">
        <v>49944</v>
      </c>
      <c r="C446" t="s">
        <v>58139</v>
      </c>
      <c r="D446">
        <f>_8_1[[#This Row],[Column2]]/(1.3*2.5)</f>
        <v>244.71793846153847</v>
      </c>
      <c r="E446" s="21">
        <f>_8_1[[#This Row],[Column3]]/17</f>
        <v>8.7574235294117647E-3</v>
      </c>
    </row>
    <row r="447" spans="1:5" x14ac:dyDescent="0.3">
      <c r="A447" t="s">
        <v>985</v>
      </c>
      <c r="B447" t="s">
        <v>62209</v>
      </c>
      <c r="C447" t="s">
        <v>58141</v>
      </c>
      <c r="D447">
        <f>_8_1[[#This Row],[Column2]]/(1.3*2.5)</f>
        <v>245.6410153846154</v>
      </c>
      <c r="E447" s="21">
        <f>_8_1[[#This Row],[Column3]]/17</f>
        <v>8.7764941176470598E-3</v>
      </c>
    </row>
    <row r="448" spans="1:5" x14ac:dyDescent="0.3">
      <c r="A448" t="s">
        <v>988</v>
      </c>
      <c r="B448" t="s">
        <v>62210</v>
      </c>
      <c r="C448" t="s">
        <v>62211</v>
      </c>
      <c r="D448">
        <f>_8_1[[#This Row],[Column2]]/(1.3*2.5)</f>
        <v>246.25640000000001</v>
      </c>
      <c r="E448" s="21">
        <f>_8_1[[#This Row],[Column3]]/17</f>
        <v>8.7980411764705876E-3</v>
      </c>
    </row>
    <row r="449" spans="1:5" x14ac:dyDescent="0.3">
      <c r="A449" t="s">
        <v>990</v>
      </c>
      <c r="B449" t="s">
        <v>6261</v>
      </c>
      <c r="C449" t="s">
        <v>58144</v>
      </c>
      <c r="D449">
        <f>_8_1[[#This Row],[Column2]]/(1.3*2.5)</f>
        <v>247.38461538461539</v>
      </c>
      <c r="E449" s="21">
        <f>_8_1[[#This Row],[Column3]]/17</f>
        <v>8.8171117647058827E-3</v>
      </c>
    </row>
    <row r="450" spans="1:5" x14ac:dyDescent="0.3">
      <c r="A450" t="s">
        <v>992</v>
      </c>
      <c r="B450" t="s">
        <v>56989</v>
      </c>
      <c r="C450" t="s">
        <v>58145</v>
      </c>
      <c r="D450">
        <f>_8_1[[#This Row],[Column2]]/(1.3*2.5)</f>
        <v>248.76923076923077</v>
      </c>
      <c r="E450" s="21">
        <f>_8_1[[#This Row],[Column3]]/17</f>
        <v>8.836182352941176E-3</v>
      </c>
    </row>
    <row r="451" spans="1:5" x14ac:dyDescent="0.3">
      <c r="A451" t="s">
        <v>994</v>
      </c>
      <c r="B451" t="s">
        <v>62212</v>
      </c>
      <c r="C451" t="s">
        <v>58147</v>
      </c>
      <c r="D451">
        <f>_8_1[[#This Row],[Column2]]/(1.3*2.5)</f>
        <v>249.74359999999999</v>
      </c>
      <c r="E451" s="21">
        <f>_8_1[[#This Row],[Column3]]/17</f>
        <v>8.8552588235294109E-3</v>
      </c>
    </row>
    <row r="452" spans="1:5" x14ac:dyDescent="0.3">
      <c r="A452" t="s">
        <v>996</v>
      </c>
      <c r="B452" t="s">
        <v>62213</v>
      </c>
      <c r="C452" t="s">
        <v>62214</v>
      </c>
      <c r="D452">
        <f>_8_1[[#This Row],[Column2]]/(1.3*2.5)</f>
        <v>250.30769230769232</v>
      </c>
      <c r="E452" s="21">
        <f>_8_1[[#This Row],[Column3]]/17</f>
        <v>8.8743294117647059E-3</v>
      </c>
    </row>
    <row r="453" spans="1:5" x14ac:dyDescent="0.3">
      <c r="A453" t="s">
        <v>998</v>
      </c>
      <c r="B453" t="s">
        <v>55320</v>
      </c>
      <c r="C453" t="s">
        <v>62215</v>
      </c>
      <c r="D453">
        <f>_8_1[[#This Row],[Column2]]/(1.3*2.5)</f>
        <v>250.82052307692308</v>
      </c>
      <c r="E453" s="21">
        <f>_8_1[[#This Row],[Column3]]/17</f>
        <v>8.8934058823529408E-3</v>
      </c>
    </row>
    <row r="454" spans="1:5" x14ac:dyDescent="0.3">
      <c r="A454" t="s">
        <v>87</v>
      </c>
      <c r="B454" t="s">
        <v>6288</v>
      </c>
      <c r="C454" t="s">
        <v>58150</v>
      </c>
      <c r="D454">
        <f>_8_1[[#This Row],[Column2]]/(1.3*2.5)</f>
        <v>251.38461538461539</v>
      </c>
      <c r="E454" s="21">
        <f>_8_1[[#This Row],[Column3]]/17</f>
        <v>8.9148352941176463E-3</v>
      </c>
    </row>
    <row r="455" spans="1:5" x14ac:dyDescent="0.3">
      <c r="A455" t="s">
        <v>1001</v>
      </c>
      <c r="B455" t="s">
        <v>49959</v>
      </c>
      <c r="C455" t="s">
        <v>62216</v>
      </c>
      <c r="D455">
        <f>_8_1[[#This Row],[Column2]]/(1.3*2.5)</f>
        <v>252.15384615384616</v>
      </c>
      <c r="E455" s="21">
        <f>_8_1[[#This Row],[Column3]]/17</f>
        <v>8.9339058823529414E-3</v>
      </c>
    </row>
    <row r="456" spans="1:5" x14ac:dyDescent="0.3">
      <c r="A456" t="s">
        <v>1003</v>
      </c>
      <c r="B456" t="s">
        <v>55323</v>
      </c>
      <c r="C456" t="s">
        <v>62217</v>
      </c>
      <c r="D456">
        <f>_8_1[[#This Row],[Column2]]/(1.3*2.5)</f>
        <v>253.17947692307692</v>
      </c>
      <c r="E456" s="21">
        <f>_8_1[[#This Row],[Column3]]/17</f>
        <v>8.9530941176470587E-3</v>
      </c>
    </row>
    <row r="457" spans="1:5" x14ac:dyDescent="0.3">
      <c r="A457" t="s">
        <v>1005</v>
      </c>
      <c r="B457" t="s">
        <v>59554</v>
      </c>
      <c r="C457" t="s">
        <v>59230</v>
      </c>
      <c r="D457">
        <f>_8_1[[#This Row],[Column2]]/(1.3*2.5)</f>
        <v>254.25640000000001</v>
      </c>
      <c r="E457" s="21">
        <f>_8_1[[#This Row],[Column3]]/17</f>
        <v>8.9721705882352936E-3</v>
      </c>
    </row>
    <row r="458" spans="1:5" x14ac:dyDescent="0.3">
      <c r="A458" t="s">
        <v>1007</v>
      </c>
      <c r="B458" t="s">
        <v>62218</v>
      </c>
      <c r="C458" t="s">
        <v>58155</v>
      </c>
      <c r="D458">
        <f>_8_1[[#This Row],[Column2]]/(1.3*2.5)</f>
        <v>254.87178461538463</v>
      </c>
      <c r="E458" s="21">
        <f>_8_1[[#This Row],[Column3]]/17</f>
        <v>8.9936000000000009E-3</v>
      </c>
    </row>
    <row r="459" spans="1:5" x14ac:dyDescent="0.3">
      <c r="A459" t="s">
        <v>1009</v>
      </c>
      <c r="B459" t="s">
        <v>38676</v>
      </c>
      <c r="C459" t="s">
        <v>58157</v>
      </c>
      <c r="D459">
        <f>_8_1[[#This Row],[Column2]]/(1.3*2.5)</f>
        <v>255.84615384615384</v>
      </c>
      <c r="E459" s="21">
        <f>_8_1[[#This Row],[Column3]]/17</f>
        <v>9.0126705882352942E-3</v>
      </c>
    </row>
    <row r="460" spans="1:5" x14ac:dyDescent="0.3">
      <c r="A460" t="s">
        <v>1011</v>
      </c>
      <c r="B460" t="s">
        <v>58171</v>
      </c>
      <c r="C460" t="s">
        <v>62219</v>
      </c>
      <c r="D460">
        <f>_8_1[[#This Row],[Column2]]/(1.3*2.5)</f>
        <v>257.17947692307695</v>
      </c>
      <c r="E460" s="21">
        <f>_8_1[[#This Row],[Column3]]/17</f>
        <v>9.0317470588235291E-3</v>
      </c>
    </row>
    <row r="461" spans="1:5" x14ac:dyDescent="0.3">
      <c r="A461" t="s">
        <v>1013</v>
      </c>
      <c r="B461" t="s">
        <v>52557</v>
      </c>
      <c r="C461" t="s">
        <v>62220</v>
      </c>
      <c r="D461">
        <f>_8_1[[#This Row],[Column2]]/(1.3*2.5)</f>
        <v>258.46153846153845</v>
      </c>
      <c r="E461" s="21">
        <f>_8_1[[#This Row],[Column3]]/17</f>
        <v>9.0508176470588241E-3</v>
      </c>
    </row>
    <row r="462" spans="1:5" x14ac:dyDescent="0.3">
      <c r="A462" t="s">
        <v>1015</v>
      </c>
      <c r="B462" t="s">
        <v>62221</v>
      </c>
      <c r="C462" t="s">
        <v>58161</v>
      </c>
      <c r="D462">
        <f>_8_1[[#This Row],[Column2]]/(1.3*2.5)</f>
        <v>259.58975384615383</v>
      </c>
      <c r="E462" s="21">
        <f>_8_1[[#This Row],[Column3]]/17</f>
        <v>9.0723588235294122E-3</v>
      </c>
    </row>
    <row r="463" spans="1:5" x14ac:dyDescent="0.3">
      <c r="A463" t="s">
        <v>1017</v>
      </c>
      <c r="B463" t="s">
        <v>62222</v>
      </c>
      <c r="C463" t="s">
        <v>58163</v>
      </c>
      <c r="D463">
        <f>_8_1[[#This Row],[Column2]]/(1.3*2.5)</f>
        <v>260.61538461538464</v>
      </c>
      <c r="E463" s="21">
        <f>_8_1[[#This Row],[Column3]]/17</f>
        <v>9.091435294117647E-3</v>
      </c>
    </row>
    <row r="464" spans="1:5" x14ac:dyDescent="0.3">
      <c r="A464" t="s">
        <v>1019</v>
      </c>
      <c r="B464" t="s">
        <v>62223</v>
      </c>
      <c r="C464" t="s">
        <v>58164</v>
      </c>
      <c r="D464">
        <f>_8_1[[#This Row],[Column2]]/(1.3*2.5)</f>
        <v>261.79486153846153</v>
      </c>
      <c r="E464" s="21">
        <f>_8_1[[#This Row],[Column3]]/17</f>
        <v>9.1105058823529421E-3</v>
      </c>
    </row>
    <row r="465" spans="1:5" x14ac:dyDescent="0.3">
      <c r="A465" t="s">
        <v>1021</v>
      </c>
      <c r="B465" t="s">
        <v>6370</v>
      </c>
      <c r="C465" t="s">
        <v>52416</v>
      </c>
      <c r="D465">
        <f>_8_1[[#This Row],[Column2]]/(1.3*2.5)</f>
        <v>262.41024615384617</v>
      </c>
      <c r="E465" s="21">
        <f>_8_1[[#This Row],[Column3]]/17</f>
        <v>9.1319352941176459E-3</v>
      </c>
    </row>
    <row r="466" spans="1:5" x14ac:dyDescent="0.3">
      <c r="A466" t="s">
        <v>1023</v>
      </c>
      <c r="B466" t="s">
        <v>52563</v>
      </c>
      <c r="C466" t="s">
        <v>58165</v>
      </c>
      <c r="D466">
        <f>_8_1[[#This Row],[Column2]]/(1.3*2.5)</f>
        <v>263.02563076923076</v>
      </c>
      <c r="E466" s="21">
        <f>_8_1[[#This Row],[Column3]]/17</f>
        <v>9.1510117647058825E-3</v>
      </c>
    </row>
    <row r="467" spans="1:5" x14ac:dyDescent="0.3">
      <c r="A467" t="s">
        <v>1025</v>
      </c>
      <c r="B467" t="s">
        <v>62224</v>
      </c>
      <c r="C467" t="s">
        <v>58166</v>
      </c>
      <c r="D467">
        <f>_8_1[[#This Row],[Column2]]/(1.3*2.5)</f>
        <v>264.05129230769228</v>
      </c>
      <c r="E467" s="21">
        <f>_8_1[[#This Row],[Column3]]/17</f>
        <v>9.1700823529411776E-3</v>
      </c>
    </row>
    <row r="468" spans="1:5" x14ac:dyDescent="0.3">
      <c r="A468" t="s">
        <v>1027</v>
      </c>
      <c r="B468" t="s">
        <v>6400</v>
      </c>
      <c r="C468" t="s">
        <v>62225</v>
      </c>
      <c r="D468">
        <f>_8_1[[#This Row],[Column2]]/(1.3*2.5)</f>
        <v>266</v>
      </c>
      <c r="E468" s="21">
        <f>_8_1[[#This Row],[Column3]]/17</f>
        <v>9.1892705882352949E-3</v>
      </c>
    </row>
    <row r="469" spans="1:5" x14ac:dyDescent="0.3">
      <c r="A469" t="s">
        <v>1029</v>
      </c>
      <c r="B469" t="s">
        <v>62226</v>
      </c>
      <c r="C469" t="s">
        <v>62227</v>
      </c>
      <c r="D469">
        <f>_8_1[[#This Row],[Column2]]/(1.3*2.5)</f>
        <v>267.02563076923076</v>
      </c>
      <c r="E469" s="21">
        <f>_8_1[[#This Row],[Column3]]/17</f>
        <v>9.2083411764705882E-3</v>
      </c>
    </row>
    <row r="470" spans="1:5" x14ac:dyDescent="0.3">
      <c r="A470" t="s">
        <v>1031</v>
      </c>
      <c r="B470" t="s">
        <v>58183</v>
      </c>
      <c r="C470" t="s">
        <v>62228</v>
      </c>
      <c r="D470">
        <f>_8_1[[#This Row],[Column2]]/(1.3*2.5)</f>
        <v>267.33332307692308</v>
      </c>
      <c r="E470" s="21">
        <f>_8_1[[#This Row],[Column3]]/17</f>
        <v>9.2274176470588248E-3</v>
      </c>
    </row>
    <row r="471" spans="1:5" x14ac:dyDescent="0.3">
      <c r="A471" t="s">
        <v>1033</v>
      </c>
      <c r="B471" t="s">
        <v>62229</v>
      </c>
      <c r="C471" t="s">
        <v>62230</v>
      </c>
      <c r="D471">
        <f>_8_1[[#This Row],[Column2]]/(1.3*2.5)</f>
        <v>267.6410153846154</v>
      </c>
      <c r="E471" s="21">
        <f>_8_1[[#This Row],[Column3]]/17</f>
        <v>9.2488470588235287E-3</v>
      </c>
    </row>
    <row r="472" spans="1:5" x14ac:dyDescent="0.3">
      <c r="A472" t="s">
        <v>1035</v>
      </c>
      <c r="B472" t="s">
        <v>62231</v>
      </c>
      <c r="C472" t="s">
        <v>62232</v>
      </c>
      <c r="D472">
        <f>_8_1[[#This Row],[Column2]]/(1.3*2.5)</f>
        <v>268.41024615384617</v>
      </c>
      <c r="E472" s="21">
        <f>_8_1[[#This Row],[Column3]]/17</f>
        <v>9.2679176470588237E-3</v>
      </c>
    </row>
    <row r="473" spans="1:5" x14ac:dyDescent="0.3">
      <c r="A473" t="s">
        <v>1038</v>
      </c>
      <c r="B473" t="s">
        <v>62233</v>
      </c>
      <c r="C473" t="s">
        <v>62234</v>
      </c>
      <c r="D473">
        <f>_8_1[[#This Row],[Column2]]/(1.3*2.5)</f>
        <v>269.38461538461536</v>
      </c>
      <c r="E473" s="21">
        <f>_8_1[[#This Row],[Column3]]/17</f>
        <v>9.2869941176470586E-3</v>
      </c>
    </row>
    <row r="474" spans="1:5" x14ac:dyDescent="0.3">
      <c r="A474" t="s">
        <v>1040</v>
      </c>
      <c r="B474" t="s">
        <v>57017</v>
      </c>
      <c r="C474" t="s">
        <v>62235</v>
      </c>
      <c r="D474">
        <f>_8_1[[#This Row],[Column2]]/(1.3*2.5)</f>
        <v>270.10255384615385</v>
      </c>
      <c r="E474" s="21">
        <f>_8_1[[#This Row],[Column3]]/17</f>
        <v>9.3060647058823536E-3</v>
      </c>
    </row>
    <row r="475" spans="1:5" x14ac:dyDescent="0.3">
      <c r="A475" t="s">
        <v>1042</v>
      </c>
      <c r="B475" t="s">
        <v>6435</v>
      </c>
      <c r="C475" t="s">
        <v>62236</v>
      </c>
      <c r="D475">
        <f>_8_1[[#This Row],[Column2]]/(1.3*2.5)</f>
        <v>270.92307692307691</v>
      </c>
      <c r="E475" s="21">
        <f>_8_1[[#This Row],[Column3]]/17</f>
        <v>9.325252941176471E-3</v>
      </c>
    </row>
    <row r="476" spans="1:5" x14ac:dyDescent="0.3">
      <c r="A476" t="s">
        <v>1044</v>
      </c>
      <c r="B476" t="s">
        <v>6444</v>
      </c>
      <c r="C476" t="s">
        <v>62237</v>
      </c>
      <c r="D476">
        <f>_8_1[[#This Row],[Column2]]/(1.3*2.5)</f>
        <v>271.74360000000001</v>
      </c>
      <c r="E476" s="21">
        <f>_8_1[[#This Row],[Column3]]/17</f>
        <v>9.3466823529411765E-3</v>
      </c>
    </row>
    <row r="477" spans="1:5" x14ac:dyDescent="0.3">
      <c r="A477" t="s">
        <v>1046</v>
      </c>
      <c r="B477" t="s">
        <v>62238</v>
      </c>
      <c r="C477" t="s">
        <v>62239</v>
      </c>
      <c r="D477">
        <f>_8_1[[#This Row],[Column2]]/(1.3*2.5)</f>
        <v>272.71793846153844</v>
      </c>
      <c r="E477" s="21">
        <f>_8_1[[#This Row],[Column3]]/17</f>
        <v>9.3657529411764699E-3</v>
      </c>
    </row>
    <row r="478" spans="1:5" x14ac:dyDescent="0.3">
      <c r="A478" t="s">
        <v>1048</v>
      </c>
      <c r="B478" t="s">
        <v>62240</v>
      </c>
      <c r="C478" t="s">
        <v>62241</v>
      </c>
      <c r="D478">
        <f>_8_1[[#This Row],[Column2]]/(1.3*2.5)</f>
        <v>274.20513846153847</v>
      </c>
      <c r="E478" s="21">
        <f>_8_1[[#This Row],[Column3]]/17</f>
        <v>9.3848294117647047E-3</v>
      </c>
    </row>
    <row r="479" spans="1:5" x14ac:dyDescent="0.3">
      <c r="A479" t="s">
        <v>654</v>
      </c>
      <c r="B479" t="s">
        <v>59584</v>
      </c>
      <c r="C479" t="s">
        <v>62242</v>
      </c>
      <c r="D479">
        <f>_8_1[[#This Row],[Column2]]/(1.3*2.5)</f>
        <v>274.82052307692305</v>
      </c>
      <c r="E479" s="21">
        <f>_8_1[[#This Row],[Column3]]/17</f>
        <v>9.4038999999999998E-3</v>
      </c>
    </row>
    <row r="480" spans="1:5" x14ac:dyDescent="0.3">
      <c r="A480" t="s">
        <v>1051</v>
      </c>
      <c r="B480" t="s">
        <v>62243</v>
      </c>
      <c r="C480" t="s">
        <v>52431</v>
      </c>
      <c r="D480">
        <f>_8_1[[#This Row],[Column2]]/(1.3*2.5)</f>
        <v>275.28206153846156</v>
      </c>
      <c r="E480" s="21">
        <f>_8_1[[#This Row],[Column3]]/17</f>
        <v>9.4254411764705878E-3</v>
      </c>
    </row>
    <row r="481" spans="1:5" x14ac:dyDescent="0.3">
      <c r="A481" t="s">
        <v>1053</v>
      </c>
      <c r="B481" t="s">
        <v>62244</v>
      </c>
      <c r="C481" t="s">
        <v>52433</v>
      </c>
      <c r="D481">
        <f>_8_1[[#This Row],[Column2]]/(1.3*2.5)</f>
        <v>276.15384615384613</v>
      </c>
      <c r="E481" s="21">
        <f>_8_1[[#This Row],[Column3]]/17</f>
        <v>9.4445176470588227E-3</v>
      </c>
    </row>
    <row r="482" spans="1:5" x14ac:dyDescent="0.3">
      <c r="A482" t="s">
        <v>1055</v>
      </c>
      <c r="B482" t="s">
        <v>50001</v>
      </c>
      <c r="C482" t="s">
        <v>62245</v>
      </c>
      <c r="D482">
        <f>_8_1[[#This Row],[Column2]]/(1.3*2.5)</f>
        <v>277.33332307692308</v>
      </c>
      <c r="E482" s="21">
        <f>_8_1[[#This Row],[Column3]]/17</f>
        <v>9.4635882352941177E-3</v>
      </c>
    </row>
    <row r="483" spans="1:5" x14ac:dyDescent="0.3">
      <c r="A483" t="s">
        <v>1057</v>
      </c>
      <c r="B483" t="s">
        <v>62246</v>
      </c>
      <c r="C483" t="s">
        <v>62247</v>
      </c>
      <c r="D483">
        <f>_8_1[[#This Row],[Column2]]/(1.3*2.5)</f>
        <v>278.20513846153847</v>
      </c>
      <c r="E483" s="21">
        <f>_8_1[[#This Row],[Column3]]/17</f>
        <v>9.4826647058823526E-3</v>
      </c>
    </row>
    <row r="484" spans="1:5" x14ac:dyDescent="0.3">
      <c r="A484" t="s">
        <v>1059</v>
      </c>
      <c r="B484" t="s">
        <v>38723</v>
      </c>
      <c r="C484" t="s">
        <v>52437</v>
      </c>
      <c r="D484">
        <f>_8_1[[#This Row],[Column2]]/(1.3*2.5)</f>
        <v>278.97436923076924</v>
      </c>
      <c r="E484" s="21">
        <f>_8_1[[#This Row],[Column3]]/17</f>
        <v>9.5040941176470599E-3</v>
      </c>
    </row>
    <row r="485" spans="1:5" x14ac:dyDescent="0.3">
      <c r="A485" t="s">
        <v>1061</v>
      </c>
      <c r="B485" t="s">
        <v>62248</v>
      </c>
      <c r="C485" t="s">
        <v>52439</v>
      </c>
      <c r="D485">
        <f>_8_1[[#This Row],[Column2]]/(1.3*2.5)</f>
        <v>279.89744615384615</v>
      </c>
      <c r="E485" s="21">
        <f>_8_1[[#This Row],[Column3]]/17</f>
        <v>9.5231647058823532E-3</v>
      </c>
    </row>
    <row r="486" spans="1:5" x14ac:dyDescent="0.3">
      <c r="A486" t="s">
        <v>1063</v>
      </c>
      <c r="B486" t="s">
        <v>58194</v>
      </c>
      <c r="C486" t="s">
        <v>62249</v>
      </c>
      <c r="D486">
        <f>_8_1[[#This Row],[Column2]]/(1.3*2.5)</f>
        <v>281.12821538461537</v>
      </c>
      <c r="E486" s="21">
        <f>_8_1[[#This Row],[Column3]]/17</f>
        <v>9.5422411764705881E-3</v>
      </c>
    </row>
    <row r="487" spans="1:5" x14ac:dyDescent="0.3">
      <c r="A487" t="s">
        <v>1065</v>
      </c>
      <c r="B487" t="s">
        <v>62250</v>
      </c>
      <c r="C487" t="s">
        <v>62251</v>
      </c>
      <c r="D487">
        <f>_8_1[[#This Row],[Column2]]/(1.3*2.5)</f>
        <v>282.61538461538464</v>
      </c>
      <c r="E487" s="21">
        <f>_8_1[[#This Row],[Column3]]/17</f>
        <v>9.5614294117647054E-3</v>
      </c>
    </row>
    <row r="488" spans="1:5" x14ac:dyDescent="0.3">
      <c r="A488" t="s">
        <v>1067</v>
      </c>
      <c r="B488" t="s">
        <v>62252</v>
      </c>
      <c r="C488" t="s">
        <v>62253</v>
      </c>
      <c r="D488">
        <f>_8_1[[#This Row],[Column2]]/(1.3*2.5)</f>
        <v>284.05129230769228</v>
      </c>
      <c r="E488" s="21">
        <f>_8_1[[#This Row],[Column3]]/17</f>
        <v>9.5805000000000005E-3</v>
      </c>
    </row>
    <row r="489" spans="1:5" x14ac:dyDescent="0.3">
      <c r="A489" t="s">
        <v>1069</v>
      </c>
      <c r="B489" t="s">
        <v>62254</v>
      </c>
      <c r="C489" t="s">
        <v>62255</v>
      </c>
      <c r="D489">
        <f>_8_1[[#This Row],[Column2]]/(1.3*2.5)</f>
        <v>284.61538461538464</v>
      </c>
      <c r="E489" s="21">
        <f>_8_1[[#This Row],[Column3]]/17</f>
        <v>9.5995705882352938E-3</v>
      </c>
    </row>
    <row r="490" spans="1:5" x14ac:dyDescent="0.3">
      <c r="A490" t="s">
        <v>1071</v>
      </c>
      <c r="B490" t="s">
        <v>6536</v>
      </c>
      <c r="C490" t="s">
        <v>62256</v>
      </c>
      <c r="D490">
        <f>_8_1[[#This Row],[Column2]]/(1.3*2.5)</f>
        <v>285.12821538461537</v>
      </c>
      <c r="E490" s="21">
        <f>_8_1[[#This Row],[Column3]]/17</f>
        <v>9.6186470588235286E-3</v>
      </c>
    </row>
    <row r="491" spans="1:5" x14ac:dyDescent="0.3">
      <c r="A491" t="s">
        <v>1073</v>
      </c>
      <c r="B491" t="s">
        <v>6545</v>
      </c>
      <c r="C491" t="s">
        <v>62257</v>
      </c>
      <c r="D491">
        <f>_8_1[[#This Row],[Column2]]/(1.3*2.5)</f>
        <v>286.10255384615385</v>
      </c>
      <c r="E491" s="21">
        <f>_8_1[[#This Row],[Column3]]/17</f>
        <v>9.6400764705882359E-3</v>
      </c>
    </row>
    <row r="492" spans="1:5" x14ac:dyDescent="0.3">
      <c r="A492" t="s">
        <v>1075</v>
      </c>
      <c r="B492" t="s">
        <v>60327</v>
      </c>
      <c r="C492" t="s">
        <v>62258</v>
      </c>
      <c r="D492">
        <f>_8_1[[#This Row],[Column2]]/(1.3*2.5)</f>
        <v>287.48716923076921</v>
      </c>
      <c r="E492" s="21">
        <f>_8_1[[#This Row],[Column3]]/17</f>
        <v>9.6591529411764708E-3</v>
      </c>
    </row>
    <row r="493" spans="1:5" x14ac:dyDescent="0.3">
      <c r="A493" t="s">
        <v>1077</v>
      </c>
      <c r="B493" t="s">
        <v>62259</v>
      </c>
      <c r="C493" t="s">
        <v>62260</v>
      </c>
      <c r="D493">
        <f>_8_1[[#This Row],[Column2]]/(1.3*2.5)</f>
        <v>288.82052307692305</v>
      </c>
      <c r="E493" s="21">
        <f>_8_1[[#This Row],[Column3]]/17</f>
        <v>9.6782235294117641E-3</v>
      </c>
    </row>
    <row r="494" spans="1:5" x14ac:dyDescent="0.3">
      <c r="A494" t="s">
        <v>1079</v>
      </c>
      <c r="B494" t="s">
        <v>62261</v>
      </c>
      <c r="C494" t="s">
        <v>62262</v>
      </c>
      <c r="D494">
        <f>_8_1[[#This Row],[Column2]]/(1.3*2.5)</f>
        <v>289.23076923076923</v>
      </c>
      <c r="E494" s="21">
        <f>_8_1[[#This Row],[Column3]]/17</f>
        <v>9.6997647058823522E-3</v>
      </c>
    </row>
    <row r="495" spans="1:5" x14ac:dyDescent="0.3">
      <c r="A495" t="s">
        <v>1081</v>
      </c>
      <c r="B495" t="s">
        <v>62263</v>
      </c>
      <c r="C495" t="s">
        <v>62264</v>
      </c>
      <c r="D495">
        <f>_8_1[[#This Row],[Column2]]/(1.3*2.5)</f>
        <v>289.53846153846155</v>
      </c>
      <c r="E495" s="21">
        <f>_8_1[[#This Row],[Column3]]/17</f>
        <v>9.718841176470587E-3</v>
      </c>
    </row>
    <row r="496" spans="1:5" x14ac:dyDescent="0.3">
      <c r="A496" t="s">
        <v>1083</v>
      </c>
      <c r="B496" t="s">
        <v>58207</v>
      </c>
      <c r="C496" t="s">
        <v>62265</v>
      </c>
      <c r="D496">
        <f>_8_1[[#This Row],[Column2]]/(1.3*2.5)</f>
        <v>290.15384615384613</v>
      </c>
      <c r="E496" s="21">
        <f>_8_1[[#This Row],[Column3]]/17</f>
        <v>9.7379117647058838E-3</v>
      </c>
    </row>
    <row r="497" spans="1:5" x14ac:dyDescent="0.3">
      <c r="A497" t="s">
        <v>1085</v>
      </c>
      <c r="B497" t="s">
        <v>6574</v>
      </c>
      <c r="C497" t="s">
        <v>38191</v>
      </c>
      <c r="D497">
        <f>_8_1[[#This Row],[Column2]]/(1.3*2.5)</f>
        <v>291.12821538461537</v>
      </c>
      <c r="E497" s="21">
        <f>_8_1[[#This Row],[Column3]]/17</f>
        <v>9.7593411764705876E-3</v>
      </c>
    </row>
    <row r="498" spans="1:5" x14ac:dyDescent="0.3">
      <c r="A498" t="s">
        <v>1087</v>
      </c>
      <c r="B498" t="s">
        <v>60334</v>
      </c>
      <c r="C498" t="s">
        <v>38193</v>
      </c>
      <c r="D498">
        <f>_8_1[[#This Row],[Column2]]/(1.3*2.5)</f>
        <v>292.20513846153847</v>
      </c>
      <c r="E498" s="21">
        <f>_8_1[[#This Row],[Column3]]/17</f>
        <v>9.7784176470588225E-3</v>
      </c>
    </row>
    <row r="499" spans="1:5" x14ac:dyDescent="0.3">
      <c r="A499" t="s">
        <v>1089</v>
      </c>
      <c r="B499" t="s">
        <v>47075</v>
      </c>
      <c r="C499" t="s">
        <v>58190</v>
      </c>
      <c r="D499">
        <f>_8_1[[#This Row],[Column2]]/(1.3*2.5)</f>
        <v>293.28206153846156</v>
      </c>
      <c r="E499" s="21">
        <f>_8_1[[#This Row],[Column3]]/17</f>
        <v>9.7974882352941176E-3</v>
      </c>
    </row>
    <row r="500" spans="1:5" x14ac:dyDescent="0.3">
      <c r="A500" t="s">
        <v>1091</v>
      </c>
      <c r="B500" t="s">
        <v>62266</v>
      </c>
      <c r="C500" t="s">
        <v>62267</v>
      </c>
      <c r="D500">
        <f>_8_1[[#This Row],[Column2]]/(1.3*2.5)</f>
        <v>294.15384615384613</v>
      </c>
      <c r="E500" s="21">
        <f>_8_1[[#This Row],[Column3]]/17</f>
        <v>9.8166764705882349E-3</v>
      </c>
    </row>
    <row r="501" spans="1:5" x14ac:dyDescent="0.3">
      <c r="A501" t="s">
        <v>1093</v>
      </c>
      <c r="B501" t="s">
        <v>62268</v>
      </c>
      <c r="C501" t="s">
        <v>62269</v>
      </c>
      <c r="D501">
        <f>_8_1[[#This Row],[Column2]]/(1.3*2.5)</f>
        <v>295.33332307692308</v>
      </c>
      <c r="E501" s="21">
        <f>_8_1[[#This Row],[Column3]]/17</f>
        <v>9.8357470588235282E-3</v>
      </c>
    </row>
    <row r="502" spans="1:5" x14ac:dyDescent="0.3">
      <c r="A502" t="s">
        <v>1095</v>
      </c>
      <c r="B502" t="s">
        <v>6615</v>
      </c>
      <c r="C502" t="s">
        <v>62270</v>
      </c>
      <c r="D502">
        <f>_8_1[[#This Row],[Column2]]/(1.3*2.5)</f>
        <v>296.71793846153844</v>
      </c>
      <c r="E502" s="21">
        <f>_8_1[[#This Row],[Column3]]/17</f>
        <v>9.8548235294117631E-3</v>
      </c>
    </row>
    <row r="503" spans="1:5" x14ac:dyDescent="0.3">
      <c r="A503" t="s">
        <v>1097</v>
      </c>
      <c r="B503" t="s">
        <v>59622</v>
      </c>
      <c r="C503" t="s">
        <v>62271</v>
      </c>
      <c r="D503">
        <f>_8_1[[#This Row],[Column2]]/(1.3*2.5)</f>
        <v>297.94870769230772</v>
      </c>
      <c r="E503" s="21">
        <f>_8_1[[#This Row],[Column3]]/17</f>
        <v>9.8762529411764704E-3</v>
      </c>
    </row>
    <row r="504" spans="1:5" x14ac:dyDescent="0.3">
      <c r="A504" t="s">
        <v>82</v>
      </c>
      <c r="B504" t="s">
        <v>50039</v>
      </c>
      <c r="C504" t="s">
        <v>62272</v>
      </c>
      <c r="D504">
        <f>_8_1[[#This Row],[Column2]]/(1.3*2.5)</f>
        <v>298.61538461538464</v>
      </c>
      <c r="E504" s="21">
        <f>_8_1[[#This Row],[Column3]]/17</f>
        <v>9.8953235294117637E-3</v>
      </c>
    </row>
    <row r="505" spans="1:5" x14ac:dyDescent="0.3">
      <c r="A505" t="s">
        <v>1101</v>
      </c>
      <c r="B505" t="s">
        <v>57051</v>
      </c>
      <c r="C505" t="s">
        <v>62273</v>
      </c>
      <c r="D505">
        <f>_8_1[[#This Row],[Column2]]/(1.3*2.5)</f>
        <v>299.53846153846155</v>
      </c>
      <c r="E505" s="21">
        <f>_8_1[[#This Row],[Column3]]/17</f>
        <v>9.9144000000000003E-3</v>
      </c>
    </row>
    <row r="506" spans="1:5" x14ac:dyDescent="0.3">
      <c r="A506" t="s">
        <v>1103</v>
      </c>
      <c r="B506" t="s">
        <v>62274</v>
      </c>
      <c r="C506" t="s">
        <v>62275</v>
      </c>
      <c r="D506">
        <f>_8_1[[#This Row],[Column2]]/(1.3*2.5)</f>
        <v>300.46153846153845</v>
      </c>
      <c r="E506" s="21">
        <f>_8_1[[#This Row],[Column3]]/17</f>
        <v>9.9334705882352936E-3</v>
      </c>
    </row>
    <row r="507" spans="1:5" x14ac:dyDescent="0.3">
      <c r="A507" t="s">
        <v>1105</v>
      </c>
      <c r="B507" t="s">
        <v>59631</v>
      </c>
      <c r="C507" t="s">
        <v>59286</v>
      </c>
      <c r="D507">
        <f>_8_1[[#This Row],[Column2]]/(1.3*2.5)</f>
        <v>301.38461538461536</v>
      </c>
      <c r="E507" s="21">
        <f>_8_1[[#This Row],[Column3]]/17</f>
        <v>9.952658823529411E-3</v>
      </c>
    </row>
    <row r="508" spans="1:5" x14ac:dyDescent="0.3">
      <c r="A508" t="s">
        <v>1107</v>
      </c>
      <c r="B508" t="s">
        <v>62276</v>
      </c>
      <c r="C508" t="s">
        <v>59288</v>
      </c>
      <c r="D508">
        <f>_8_1[[#This Row],[Column2]]/(1.3*2.5)</f>
        <v>302.30769230769232</v>
      </c>
      <c r="E508" s="21">
        <f>_8_1[[#This Row],[Column3]]/17</f>
        <v>9.9717294117647043E-3</v>
      </c>
    </row>
    <row r="509" spans="1:5" x14ac:dyDescent="0.3">
      <c r="A509" t="s">
        <v>1109</v>
      </c>
      <c r="B509" t="s">
        <v>62277</v>
      </c>
      <c r="C509" t="s">
        <v>62278</v>
      </c>
      <c r="D509">
        <f>_8_1[[#This Row],[Column2]]/(1.3*2.5)</f>
        <v>303.17947692307695</v>
      </c>
      <c r="E509" s="21">
        <f>_8_1[[#This Row],[Column3]]/17</f>
        <v>9.9931588235294116E-3</v>
      </c>
    </row>
    <row r="510" spans="1:5" x14ac:dyDescent="0.3">
      <c r="A510" t="s">
        <v>1111</v>
      </c>
      <c r="B510" t="s">
        <v>62279</v>
      </c>
      <c r="C510" t="s">
        <v>59291</v>
      </c>
      <c r="D510">
        <f>_8_1[[#This Row],[Column2]]/(1.3*2.5)</f>
        <v>304.51283076923079</v>
      </c>
      <c r="E510" s="21">
        <f>_8_1[[#This Row],[Column3]]/17</f>
        <v>1.0012235294117646E-2</v>
      </c>
    </row>
    <row r="511" spans="1:5" x14ac:dyDescent="0.3">
      <c r="A511" t="s">
        <v>1113</v>
      </c>
      <c r="B511" t="s">
        <v>6688</v>
      </c>
      <c r="C511" t="s">
        <v>62280</v>
      </c>
      <c r="D511">
        <f>_8_1[[#This Row],[Column2]]/(1.3*2.5)</f>
        <v>305.94870769230772</v>
      </c>
      <c r="E511" s="21">
        <f>_8_1[[#This Row],[Column3]]/17</f>
        <v>1.0031305882352941E-2</v>
      </c>
    </row>
    <row r="512" spans="1:5" x14ac:dyDescent="0.3">
      <c r="A512" t="s">
        <v>1115</v>
      </c>
      <c r="B512" t="s">
        <v>62281</v>
      </c>
      <c r="C512" t="s">
        <v>61138</v>
      </c>
      <c r="D512">
        <f>_8_1[[#This Row],[Column2]]/(1.3*2.5)</f>
        <v>307.07692307692309</v>
      </c>
      <c r="E512" s="21">
        <f>_8_1[[#This Row],[Column3]]/17</f>
        <v>1.0050382352941176E-2</v>
      </c>
    </row>
    <row r="513" spans="1:5" x14ac:dyDescent="0.3">
      <c r="A513" t="s">
        <v>1117</v>
      </c>
      <c r="B513" t="s">
        <v>57062</v>
      </c>
      <c r="C513" t="s">
        <v>58206</v>
      </c>
      <c r="D513">
        <f>_8_1[[#This Row],[Column2]]/(1.3*2.5)</f>
        <v>307.53846153846155</v>
      </c>
      <c r="E513" s="21">
        <f>_8_1[[#This Row],[Column3]]/17</f>
        <v>1.0071923529411764E-2</v>
      </c>
    </row>
    <row r="514" spans="1:5" x14ac:dyDescent="0.3">
      <c r="A514" t="s">
        <v>1119</v>
      </c>
      <c r="B514" t="s">
        <v>6703</v>
      </c>
      <c r="C514" t="s">
        <v>62282</v>
      </c>
      <c r="D514">
        <f>_8_1[[#This Row],[Column2]]/(1.3*2.5)</f>
        <v>307.89753846153849</v>
      </c>
      <c r="E514" s="21">
        <f>_8_1[[#This Row],[Column3]]/17</f>
        <v>1.0090994117647059E-2</v>
      </c>
    </row>
    <row r="515" spans="1:5" x14ac:dyDescent="0.3">
      <c r="A515" t="s">
        <v>1121</v>
      </c>
      <c r="B515" t="s">
        <v>62283</v>
      </c>
      <c r="C515" t="s">
        <v>62284</v>
      </c>
      <c r="D515">
        <f>_8_1[[#This Row],[Column2]]/(1.3*2.5)</f>
        <v>308.87169230769229</v>
      </c>
      <c r="E515" s="21">
        <f>_8_1[[#This Row],[Column3]]/17</f>
        <v>1.0110070588235294E-2</v>
      </c>
    </row>
    <row r="516" spans="1:5" x14ac:dyDescent="0.3">
      <c r="A516" t="s">
        <v>1123</v>
      </c>
      <c r="B516" t="s">
        <v>62285</v>
      </c>
      <c r="C516" t="s">
        <v>59297</v>
      </c>
      <c r="D516">
        <f>_8_1[[#This Row],[Column2]]/(1.3*2.5)</f>
        <v>310.46153846153845</v>
      </c>
      <c r="E516" s="21">
        <f>_8_1[[#This Row],[Column3]]/17</f>
        <v>1.0129141176470588E-2</v>
      </c>
    </row>
    <row r="517" spans="1:5" x14ac:dyDescent="0.3">
      <c r="A517" t="s">
        <v>1125</v>
      </c>
      <c r="B517" t="s">
        <v>62286</v>
      </c>
      <c r="C517" t="s">
        <v>58213</v>
      </c>
      <c r="D517">
        <f>_8_1[[#This Row],[Column2]]/(1.3*2.5)</f>
        <v>312.05138461538462</v>
      </c>
      <c r="E517" s="21">
        <f>_8_1[[#This Row],[Column3]]/17</f>
        <v>1.0150570588235295E-2</v>
      </c>
    </row>
    <row r="518" spans="1:5" x14ac:dyDescent="0.3">
      <c r="A518" t="s">
        <v>1127</v>
      </c>
      <c r="B518" t="s">
        <v>6726</v>
      </c>
      <c r="C518" t="s">
        <v>62287</v>
      </c>
      <c r="D518">
        <f>_8_1[[#This Row],[Column2]]/(1.3*2.5)</f>
        <v>312.97446153846153</v>
      </c>
      <c r="E518" s="21">
        <f>_8_1[[#This Row],[Column3]]/17</f>
        <v>1.016964705882353E-2</v>
      </c>
    </row>
    <row r="519" spans="1:5" x14ac:dyDescent="0.3">
      <c r="A519" t="s">
        <v>1129</v>
      </c>
      <c r="B519" t="s">
        <v>38796</v>
      </c>
      <c r="C519" t="s">
        <v>62288</v>
      </c>
      <c r="D519">
        <f>_8_1[[#This Row],[Column2]]/(1.3*2.5)</f>
        <v>313.02553846153847</v>
      </c>
      <c r="E519" s="21">
        <f>_8_1[[#This Row],[Column3]]/17</f>
        <v>1.0188829411764706E-2</v>
      </c>
    </row>
    <row r="520" spans="1:5" x14ac:dyDescent="0.3">
      <c r="A520" t="s">
        <v>1131</v>
      </c>
      <c r="B520" t="s">
        <v>6732</v>
      </c>
      <c r="C520" t="s">
        <v>59304</v>
      </c>
      <c r="D520">
        <f>_8_1[[#This Row],[Column2]]/(1.3*2.5)</f>
        <v>313.33323076923074</v>
      </c>
      <c r="E520" s="21">
        <f>_8_1[[#This Row],[Column3]]/17</f>
        <v>1.0207905882352942E-2</v>
      </c>
    </row>
    <row r="521" spans="1:5" x14ac:dyDescent="0.3">
      <c r="A521" t="s">
        <v>1133</v>
      </c>
      <c r="B521" t="s">
        <v>62289</v>
      </c>
      <c r="C521" t="s">
        <v>59306</v>
      </c>
      <c r="D521">
        <f>_8_1[[#This Row],[Column2]]/(1.3*2.5)</f>
        <v>313.84615384615387</v>
      </c>
      <c r="E521" s="21">
        <f>_8_1[[#This Row],[Column3]]/17</f>
        <v>1.0226976470588236E-2</v>
      </c>
    </row>
    <row r="522" spans="1:5" x14ac:dyDescent="0.3">
      <c r="A522" t="s">
        <v>1135</v>
      </c>
      <c r="B522" t="s">
        <v>52654</v>
      </c>
      <c r="C522" t="s">
        <v>59307</v>
      </c>
      <c r="D522">
        <f>_8_1[[#This Row],[Column2]]/(1.3*2.5)</f>
        <v>314.56399999999996</v>
      </c>
      <c r="E522" s="21">
        <f>_8_1[[#This Row],[Column3]]/17</f>
        <v>1.024605294117647E-2</v>
      </c>
    </row>
    <row r="523" spans="1:5" x14ac:dyDescent="0.3">
      <c r="A523" t="s">
        <v>1137</v>
      </c>
      <c r="B523" t="s">
        <v>38804</v>
      </c>
      <c r="C523" t="s">
        <v>62290</v>
      </c>
      <c r="D523">
        <f>_8_1[[#This Row],[Column2]]/(1.3*2.5)</f>
        <v>315.43599999999998</v>
      </c>
      <c r="E523" s="21">
        <f>_8_1[[#This Row],[Column3]]/17</f>
        <v>1.0265123529411765E-2</v>
      </c>
    </row>
    <row r="524" spans="1:5" x14ac:dyDescent="0.3">
      <c r="A524" t="s">
        <v>1139</v>
      </c>
      <c r="B524" t="s">
        <v>58253</v>
      </c>
      <c r="C524" t="s">
        <v>61150</v>
      </c>
      <c r="D524">
        <f>_8_1[[#This Row],[Column2]]/(1.3*2.5)</f>
        <v>316.56400000000002</v>
      </c>
      <c r="E524" s="21">
        <f>_8_1[[#This Row],[Column3]]/17</f>
        <v>1.02842E-2</v>
      </c>
    </row>
    <row r="525" spans="1:5" x14ac:dyDescent="0.3">
      <c r="A525" t="s">
        <v>1141</v>
      </c>
      <c r="B525" t="s">
        <v>60365</v>
      </c>
      <c r="C525" t="s">
        <v>62291</v>
      </c>
      <c r="D525">
        <f>_8_1[[#This Row],[Column2]]/(1.3*2.5)</f>
        <v>317.38461538461536</v>
      </c>
      <c r="E525" s="21">
        <f>_8_1[[#This Row],[Column3]]/17</f>
        <v>1.0305629411764706E-2</v>
      </c>
    </row>
    <row r="526" spans="1:5" x14ac:dyDescent="0.3">
      <c r="A526" t="s">
        <v>1143</v>
      </c>
      <c r="B526" t="s">
        <v>6777</v>
      </c>
      <c r="C526" t="s">
        <v>62292</v>
      </c>
      <c r="D526">
        <f>_8_1[[#This Row],[Column2]]/(1.3*2.5)</f>
        <v>318.61538461538464</v>
      </c>
      <c r="E526" s="21">
        <f>_8_1[[#This Row],[Column3]]/17</f>
        <v>1.0324700000000001E-2</v>
      </c>
    </row>
    <row r="527" spans="1:5" x14ac:dyDescent="0.3">
      <c r="A527" t="s">
        <v>1145</v>
      </c>
      <c r="B527" t="s">
        <v>62293</v>
      </c>
      <c r="C527" t="s">
        <v>61154</v>
      </c>
      <c r="D527">
        <f>_8_1[[#This Row],[Column2]]/(1.3*2.5)</f>
        <v>320.2563076923077</v>
      </c>
      <c r="E527" s="21">
        <f>_8_1[[#This Row],[Column3]]/17</f>
        <v>1.0343888235294118E-2</v>
      </c>
    </row>
    <row r="528" spans="1:5" x14ac:dyDescent="0.3">
      <c r="A528" t="s">
        <v>1147</v>
      </c>
      <c r="B528" t="s">
        <v>47134</v>
      </c>
      <c r="C528" t="s">
        <v>58231</v>
      </c>
      <c r="D528">
        <f>_8_1[[#This Row],[Column2]]/(1.3*2.5)</f>
        <v>321.84615384615387</v>
      </c>
      <c r="E528" s="21">
        <f>_8_1[[#This Row],[Column3]]/17</f>
        <v>1.0365317647058822E-2</v>
      </c>
    </row>
    <row r="529" spans="1:5" x14ac:dyDescent="0.3">
      <c r="A529" t="s">
        <v>76</v>
      </c>
      <c r="B529" t="s">
        <v>62294</v>
      </c>
      <c r="C529" t="s">
        <v>59314</v>
      </c>
      <c r="D529">
        <f>_8_1[[#This Row],[Column2]]/(1.3*2.5)</f>
        <v>322.35907692307688</v>
      </c>
      <c r="E529" s="21">
        <f>_8_1[[#This Row],[Column3]]/17</f>
        <v>1.0384394117647059E-2</v>
      </c>
    </row>
    <row r="530" spans="1:5" x14ac:dyDescent="0.3">
      <c r="A530" t="s">
        <v>1150</v>
      </c>
      <c r="B530" t="s">
        <v>57075</v>
      </c>
      <c r="C530" t="s">
        <v>62295</v>
      </c>
      <c r="D530">
        <f>_8_1[[#This Row],[Column2]]/(1.3*2.5)</f>
        <v>323.28215384615385</v>
      </c>
      <c r="E530" s="21">
        <f>_8_1[[#This Row],[Column3]]/17</f>
        <v>1.0403464705882354E-2</v>
      </c>
    </row>
    <row r="531" spans="1:5" x14ac:dyDescent="0.3">
      <c r="A531" t="s">
        <v>1152</v>
      </c>
      <c r="B531" t="s">
        <v>62296</v>
      </c>
      <c r="C531" t="s">
        <v>62297</v>
      </c>
      <c r="D531">
        <f>_8_1[[#This Row],[Column2]]/(1.3*2.5)</f>
        <v>324.2563076923077</v>
      </c>
      <c r="E531" s="21">
        <f>_8_1[[#This Row],[Column3]]/17</f>
        <v>1.0422541176470589E-2</v>
      </c>
    </row>
    <row r="532" spans="1:5" x14ac:dyDescent="0.3">
      <c r="A532" t="s">
        <v>1154</v>
      </c>
      <c r="B532" t="s">
        <v>47139</v>
      </c>
      <c r="C532" t="s">
        <v>58238</v>
      </c>
      <c r="D532">
        <f>_8_1[[#This Row],[Column2]]/(1.3*2.5)</f>
        <v>325.28215384615385</v>
      </c>
      <c r="E532" s="21">
        <f>_8_1[[#This Row],[Column3]]/17</f>
        <v>1.0444082352941177E-2</v>
      </c>
    </row>
    <row r="533" spans="1:5" x14ac:dyDescent="0.3">
      <c r="A533" t="s">
        <v>1156</v>
      </c>
      <c r="B533" t="s">
        <v>60374</v>
      </c>
      <c r="C533" t="s">
        <v>58240</v>
      </c>
      <c r="D533">
        <f>_8_1[[#This Row],[Column2]]/(1.3*2.5)</f>
        <v>326.46153846153845</v>
      </c>
      <c r="E533" s="21">
        <f>_8_1[[#This Row],[Column3]]/17</f>
        <v>1.046315294117647E-2</v>
      </c>
    </row>
    <row r="534" spans="1:5" x14ac:dyDescent="0.3">
      <c r="A534" t="s">
        <v>1158</v>
      </c>
      <c r="B534" t="s">
        <v>60375</v>
      </c>
      <c r="C534" t="s">
        <v>59321</v>
      </c>
      <c r="D534">
        <f>_8_1[[#This Row],[Column2]]/(1.3*2.5)</f>
        <v>327.7436923076923</v>
      </c>
      <c r="E534" s="21">
        <f>_8_1[[#This Row],[Column3]]/17</f>
        <v>1.0482229411764705E-2</v>
      </c>
    </row>
    <row r="535" spans="1:5" x14ac:dyDescent="0.3">
      <c r="A535" t="s">
        <v>1160</v>
      </c>
      <c r="B535" t="s">
        <v>62298</v>
      </c>
      <c r="C535" t="s">
        <v>59323</v>
      </c>
      <c r="D535">
        <f>_8_1[[#This Row],[Column2]]/(1.3*2.5)</f>
        <v>329.12830769230766</v>
      </c>
      <c r="E535" s="21">
        <f>_8_1[[#This Row],[Column3]]/17</f>
        <v>1.05013E-2</v>
      </c>
    </row>
    <row r="536" spans="1:5" x14ac:dyDescent="0.3">
      <c r="A536" t="s">
        <v>1162</v>
      </c>
      <c r="B536" t="s">
        <v>62299</v>
      </c>
      <c r="C536" t="s">
        <v>59325</v>
      </c>
      <c r="D536">
        <f>_8_1[[#This Row],[Column2]]/(1.3*2.5)</f>
        <v>330.41015384615389</v>
      </c>
      <c r="E536" s="21">
        <f>_8_1[[#This Row],[Column3]]/17</f>
        <v>1.0520376470588235E-2</v>
      </c>
    </row>
    <row r="537" spans="1:5" x14ac:dyDescent="0.3">
      <c r="A537" t="s">
        <v>1164</v>
      </c>
      <c r="B537" t="s">
        <v>61372</v>
      </c>
      <c r="C537" t="s">
        <v>59326</v>
      </c>
      <c r="D537">
        <f>_8_1[[#This Row],[Column2]]/(1.3*2.5)</f>
        <v>331.38461538461536</v>
      </c>
      <c r="E537" s="21">
        <f>_8_1[[#This Row],[Column3]]/17</f>
        <v>1.053944705882353E-2</v>
      </c>
    </row>
    <row r="538" spans="1:5" x14ac:dyDescent="0.3">
      <c r="A538" t="s">
        <v>1166</v>
      </c>
      <c r="B538" t="s">
        <v>50094</v>
      </c>
      <c r="C538" t="s">
        <v>61166</v>
      </c>
      <c r="D538">
        <f>_8_1[[#This Row],[Column2]]/(1.3*2.5)</f>
        <v>332</v>
      </c>
      <c r="E538" s="21">
        <f>_8_1[[#This Row],[Column3]]/17</f>
        <v>1.0558523529411765E-2</v>
      </c>
    </row>
    <row r="539" spans="1:5" x14ac:dyDescent="0.3">
      <c r="A539" t="s">
        <v>1169</v>
      </c>
      <c r="B539" t="s">
        <v>62300</v>
      </c>
      <c r="C539" t="s">
        <v>59328</v>
      </c>
      <c r="D539">
        <f>_8_1[[#This Row],[Column2]]/(1.3*2.5)</f>
        <v>332.76923076923077</v>
      </c>
      <c r="E539" s="21">
        <f>_8_1[[#This Row],[Column3]]/17</f>
        <v>1.0580064705882353E-2</v>
      </c>
    </row>
    <row r="540" spans="1:5" x14ac:dyDescent="0.3">
      <c r="A540" t="s">
        <v>1172</v>
      </c>
      <c r="B540" t="s">
        <v>52678</v>
      </c>
      <c r="C540" t="s">
        <v>59329</v>
      </c>
      <c r="D540">
        <f>_8_1[[#This Row],[Column2]]/(1.3*2.5)</f>
        <v>333.64092307692312</v>
      </c>
      <c r="E540" s="21">
        <f>_8_1[[#This Row],[Column3]]/17</f>
        <v>1.0599135294117646E-2</v>
      </c>
    </row>
    <row r="541" spans="1:5" x14ac:dyDescent="0.3">
      <c r="A541" t="s">
        <v>1175</v>
      </c>
      <c r="B541" t="s">
        <v>62301</v>
      </c>
      <c r="C541" t="s">
        <v>62302</v>
      </c>
      <c r="D541">
        <f>_8_1[[#This Row],[Column2]]/(1.3*2.5)</f>
        <v>334.46153846153845</v>
      </c>
      <c r="E541" s="21">
        <f>_8_1[[#This Row],[Column3]]/17</f>
        <v>1.0618211764705883E-2</v>
      </c>
    </row>
    <row r="542" spans="1:5" x14ac:dyDescent="0.3">
      <c r="A542" t="s">
        <v>1177</v>
      </c>
      <c r="B542" t="s">
        <v>6894</v>
      </c>
      <c r="C542" t="s">
        <v>61169</v>
      </c>
      <c r="D542">
        <f>_8_1[[#This Row],[Column2]]/(1.3*2.5)</f>
        <v>335.23076923076923</v>
      </c>
      <c r="E542" s="21">
        <f>_8_1[[#This Row],[Column3]]/17</f>
        <v>1.0637282352941176E-2</v>
      </c>
    </row>
    <row r="543" spans="1:5" x14ac:dyDescent="0.3">
      <c r="A543" t="s">
        <v>1179</v>
      </c>
      <c r="B543" t="s">
        <v>62303</v>
      </c>
      <c r="C543" t="s">
        <v>61170</v>
      </c>
      <c r="D543">
        <f>_8_1[[#This Row],[Column2]]/(1.3*2.5)</f>
        <v>336</v>
      </c>
      <c r="E543" s="21">
        <f>_8_1[[#This Row],[Column3]]/17</f>
        <v>1.0656358823529411E-2</v>
      </c>
    </row>
    <row r="544" spans="1:5" x14ac:dyDescent="0.3">
      <c r="A544" t="s">
        <v>1181</v>
      </c>
      <c r="B544" t="s">
        <v>57084</v>
      </c>
      <c r="C544" t="s">
        <v>58257</v>
      </c>
      <c r="D544">
        <f>_8_1[[#This Row],[Column2]]/(1.3*2.5)</f>
        <v>336.82061538461534</v>
      </c>
      <c r="E544" s="21">
        <f>_8_1[[#This Row],[Column3]]/17</f>
        <v>1.0677788235294118E-2</v>
      </c>
    </row>
    <row r="545" spans="1:5" x14ac:dyDescent="0.3">
      <c r="A545" t="s">
        <v>1184</v>
      </c>
      <c r="B545" t="s">
        <v>6915</v>
      </c>
      <c r="C545" t="s">
        <v>62304</v>
      </c>
      <c r="D545">
        <f>_8_1[[#This Row],[Column2]]/(1.3*2.5)</f>
        <v>338</v>
      </c>
      <c r="E545" s="21">
        <f>_8_1[[#This Row],[Column3]]/17</f>
        <v>1.0696858823529411E-2</v>
      </c>
    </row>
    <row r="546" spans="1:5" x14ac:dyDescent="0.3">
      <c r="A546" t="s">
        <v>1186</v>
      </c>
      <c r="B546" t="s">
        <v>62305</v>
      </c>
      <c r="C546" t="s">
        <v>59335</v>
      </c>
      <c r="D546">
        <f>_8_1[[#This Row],[Column2]]/(1.3*2.5)</f>
        <v>339.17938461538466</v>
      </c>
      <c r="E546" s="21">
        <f>_8_1[[#This Row],[Column3]]/17</f>
        <v>1.0716047058823529E-2</v>
      </c>
    </row>
    <row r="547" spans="1:5" x14ac:dyDescent="0.3">
      <c r="A547" t="s">
        <v>1189</v>
      </c>
      <c r="B547" t="s">
        <v>38851</v>
      </c>
      <c r="C547" t="s">
        <v>58263</v>
      </c>
      <c r="D547">
        <f>_8_1[[#This Row],[Column2]]/(1.3*2.5)</f>
        <v>340.15384615384613</v>
      </c>
      <c r="E547" s="21">
        <f>_8_1[[#This Row],[Column3]]/17</f>
        <v>1.0737476470588236E-2</v>
      </c>
    </row>
    <row r="548" spans="1:5" x14ac:dyDescent="0.3">
      <c r="A548" t="s">
        <v>1192</v>
      </c>
      <c r="B548" t="s">
        <v>47169</v>
      </c>
      <c r="C548" t="s">
        <v>58264</v>
      </c>
      <c r="D548">
        <f>_8_1[[#This Row],[Column2]]/(1.3*2.5)</f>
        <v>340.87169230769234</v>
      </c>
      <c r="E548" s="21">
        <f>_8_1[[#This Row],[Column3]]/17</f>
        <v>1.0756547058823529E-2</v>
      </c>
    </row>
    <row r="549" spans="1:5" x14ac:dyDescent="0.3">
      <c r="A549" t="s">
        <v>1194</v>
      </c>
      <c r="B549" t="s">
        <v>62306</v>
      </c>
      <c r="C549" t="s">
        <v>59337</v>
      </c>
      <c r="D549">
        <f>_8_1[[#This Row],[Column2]]/(1.3*2.5)</f>
        <v>341.58984615384611</v>
      </c>
      <c r="E549" s="21">
        <f>_8_1[[#This Row],[Column3]]/17</f>
        <v>1.0775623529411764E-2</v>
      </c>
    </row>
    <row r="550" spans="1:5" x14ac:dyDescent="0.3">
      <c r="A550" t="s">
        <v>1197</v>
      </c>
      <c r="B550" t="s">
        <v>60383</v>
      </c>
      <c r="C550" t="s">
        <v>62307</v>
      </c>
      <c r="D550">
        <f>_8_1[[#This Row],[Column2]]/(1.3*2.5)</f>
        <v>342.30769230769232</v>
      </c>
      <c r="E550" s="21">
        <f>_8_1[[#This Row],[Column3]]/17</f>
        <v>1.0794694117647059E-2</v>
      </c>
    </row>
    <row r="551" spans="1:5" x14ac:dyDescent="0.3">
      <c r="A551" t="s">
        <v>1199</v>
      </c>
      <c r="B551" t="s">
        <v>47174</v>
      </c>
      <c r="C551" t="s">
        <v>62308</v>
      </c>
      <c r="D551">
        <f>_8_1[[#This Row],[Column2]]/(1.3*2.5)</f>
        <v>343.33323076923079</v>
      </c>
      <c r="E551" s="21">
        <f>_8_1[[#This Row],[Column3]]/17</f>
        <v>1.0813770588235294E-2</v>
      </c>
    </row>
    <row r="552" spans="1:5" x14ac:dyDescent="0.3">
      <c r="A552" t="s">
        <v>1201</v>
      </c>
      <c r="B552" t="s">
        <v>62309</v>
      </c>
      <c r="C552" t="s">
        <v>58271</v>
      </c>
      <c r="D552">
        <f>_8_1[[#This Row],[Column2]]/(1.3*2.5)</f>
        <v>344.56400000000002</v>
      </c>
      <c r="E552" s="21">
        <f>_8_1[[#This Row],[Column3]]/17</f>
        <v>1.0835311764705882E-2</v>
      </c>
    </row>
    <row r="553" spans="1:5" x14ac:dyDescent="0.3">
      <c r="A553" t="s">
        <v>1203</v>
      </c>
      <c r="B553" t="s">
        <v>62310</v>
      </c>
      <c r="C553" t="s">
        <v>59341</v>
      </c>
      <c r="D553">
        <f>_8_1[[#This Row],[Column2]]/(1.3*2.5)</f>
        <v>345.7436923076923</v>
      </c>
      <c r="E553" s="21">
        <f>_8_1[[#This Row],[Column3]]/17</f>
        <v>1.0854382352941177E-2</v>
      </c>
    </row>
    <row r="554" spans="1:5" x14ac:dyDescent="0.3">
      <c r="A554" t="s">
        <v>97</v>
      </c>
      <c r="B554" t="s">
        <v>6967</v>
      </c>
      <c r="C554" t="s">
        <v>59342</v>
      </c>
      <c r="D554">
        <f>_8_1[[#This Row],[Column2]]/(1.3*2.5)</f>
        <v>346.92307692307691</v>
      </c>
      <c r="E554" s="21">
        <f>_8_1[[#This Row],[Column3]]/17</f>
        <v>1.0873458823529412E-2</v>
      </c>
    </row>
    <row r="555" spans="1:5" x14ac:dyDescent="0.3">
      <c r="A555" t="s">
        <v>1206</v>
      </c>
      <c r="B555" t="s">
        <v>62311</v>
      </c>
      <c r="C555" t="s">
        <v>59344</v>
      </c>
      <c r="D555">
        <f>_8_1[[#This Row],[Column2]]/(1.3*2.5)</f>
        <v>348.41015384615389</v>
      </c>
      <c r="E555" s="21">
        <f>_8_1[[#This Row],[Column3]]/17</f>
        <v>1.0892529411764705E-2</v>
      </c>
    </row>
    <row r="556" spans="1:5" x14ac:dyDescent="0.3">
      <c r="A556" t="s">
        <v>1208</v>
      </c>
      <c r="B556" t="s">
        <v>6994</v>
      </c>
      <c r="C556" t="s">
        <v>62312</v>
      </c>
      <c r="D556">
        <f>_8_1[[#This Row],[Column2]]/(1.3*2.5)</f>
        <v>349.53846153846155</v>
      </c>
      <c r="E556" s="21">
        <f>_8_1[[#This Row],[Column3]]/17</f>
        <v>1.0911605882352942E-2</v>
      </c>
    </row>
    <row r="557" spans="1:5" x14ac:dyDescent="0.3">
      <c r="A557" t="s">
        <v>1210</v>
      </c>
      <c r="B557" t="s">
        <v>7003</v>
      </c>
      <c r="C557" t="s">
        <v>62313</v>
      </c>
      <c r="D557">
        <f>_8_1[[#This Row],[Column2]]/(1.3*2.5)</f>
        <v>350.35907692307688</v>
      </c>
      <c r="E557" s="21">
        <f>_8_1[[#This Row],[Column3]]/17</f>
        <v>1.0933035294117646E-2</v>
      </c>
    </row>
    <row r="558" spans="1:5" x14ac:dyDescent="0.3">
      <c r="A558" t="s">
        <v>1212</v>
      </c>
      <c r="B558" t="s">
        <v>62314</v>
      </c>
      <c r="C558" t="s">
        <v>59349</v>
      </c>
      <c r="D558">
        <f>_8_1[[#This Row],[Column2]]/(1.3*2.5)</f>
        <v>351.17938461538466</v>
      </c>
      <c r="E558" s="21">
        <f>_8_1[[#This Row],[Column3]]/17</f>
        <v>1.0952217647058823E-2</v>
      </c>
    </row>
    <row r="559" spans="1:5" x14ac:dyDescent="0.3">
      <c r="A559" t="s">
        <v>1214</v>
      </c>
      <c r="B559" t="s">
        <v>52713</v>
      </c>
      <c r="C559" t="s">
        <v>59350</v>
      </c>
      <c r="D559">
        <f>_8_1[[#This Row],[Column2]]/(1.3*2.5)</f>
        <v>352.71784615384615</v>
      </c>
      <c r="E559" s="21">
        <f>_8_1[[#This Row],[Column3]]/17</f>
        <v>1.097129411764706E-2</v>
      </c>
    </row>
    <row r="560" spans="1:5" x14ac:dyDescent="0.3">
      <c r="A560" t="s">
        <v>1216</v>
      </c>
      <c r="B560" t="s">
        <v>47194</v>
      </c>
      <c r="C560" t="s">
        <v>62315</v>
      </c>
      <c r="D560">
        <f>_8_1[[#This Row],[Column2]]/(1.3*2.5)</f>
        <v>354</v>
      </c>
      <c r="E560" s="21">
        <f>_8_1[[#This Row],[Column3]]/17</f>
        <v>1.0990364705882353E-2</v>
      </c>
    </row>
    <row r="561" spans="1:5" x14ac:dyDescent="0.3">
      <c r="A561" t="s">
        <v>1218</v>
      </c>
      <c r="B561" t="s">
        <v>50131</v>
      </c>
      <c r="C561" t="s">
        <v>58285</v>
      </c>
      <c r="D561">
        <f>_8_1[[#This Row],[Column2]]/(1.3*2.5)</f>
        <v>354.71784615384615</v>
      </c>
      <c r="E561" s="21">
        <f>_8_1[[#This Row],[Column3]]/17</f>
        <v>1.1011794117647059E-2</v>
      </c>
    </row>
    <row r="562" spans="1:5" x14ac:dyDescent="0.3">
      <c r="A562" t="s">
        <v>1220</v>
      </c>
      <c r="B562" t="s">
        <v>62316</v>
      </c>
      <c r="C562" t="s">
        <v>58286</v>
      </c>
      <c r="D562">
        <f>_8_1[[#This Row],[Column2]]/(1.3*2.5)</f>
        <v>355.17938461538466</v>
      </c>
      <c r="E562" s="21">
        <f>_8_1[[#This Row],[Column3]]/17</f>
        <v>1.1030870588235294E-2</v>
      </c>
    </row>
    <row r="563" spans="1:5" x14ac:dyDescent="0.3">
      <c r="A563" t="s">
        <v>1223</v>
      </c>
      <c r="B563" t="s">
        <v>55452</v>
      </c>
      <c r="C563" t="s">
        <v>62317</v>
      </c>
      <c r="D563">
        <f>_8_1[[#This Row],[Column2]]/(1.3*2.5)</f>
        <v>355.89753846153843</v>
      </c>
      <c r="E563" s="21">
        <f>_8_1[[#This Row],[Column3]]/17</f>
        <v>1.1049941176470587E-2</v>
      </c>
    </row>
    <row r="564" spans="1:5" x14ac:dyDescent="0.3">
      <c r="A564" t="s">
        <v>1225</v>
      </c>
      <c r="B564" t="s">
        <v>62318</v>
      </c>
      <c r="C564" t="s">
        <v>58290</v>
      </c>
      <c r="D564">
        <f>_8_1[[#This Row],[Column2]]/(1.3*2.5)</f>
        <v>357.07692307692309</v>
      </c>
      <c r="E564" s="21">
        <f>_8_1[[#This Row],[Column3]]/17</f>
        <v>1.1071488235294118E-2</v>
      </c>
    </row>
    <row r="565" spans="1:5" x14ac:dyDescent="0.3">
      <c r="A565" t="s">
        <v>1227</v>
      </c>
      <c r="B565" t="s">
        <v>57105</v>
      </c>
      <c r="C565" t="s">
        <v>58292</v>
      </c>
      <c r="D565">
        <f>_8_1[[#This Row],[Column2]]/(1.3*2.5)</f>
        <v>358</v>
      </c>
      <c r="E565" s="21">
        <f>_8_1[[#This Row],[Column3]]/17</f>
        <v>1.1090558823529412E-2</v>
      </c>
    </row>
    <row r="566" spans="1:5" x14ac:dyDescent="0.3">
      <c r="A566" t="s">
        <v>1229</v>
      </c>
      <c r="B566" t="s">
        <v>62319</v>
      </c>
      <c r="C566" t="s">
        <v>58294</v>
      </c>
      <c r="D566">
        <f>_8_1[[#This Row],[Column2]]/(1.3*2.5)</f>
        <v>358.71784615384615</v>
      </c>
      <c r="E566" s="21">
        <f>_8_1[[#This Row],[Column3]]/17</f>
        <v>1.1109635294117647E-2</v>
      </c>
    </row>
    <row r="567" spans="1:5" x14ac:dyDescent="0.3">
      <c r="A567" t="s">
        <v>1231</v>
      </c>
      <c r="B567" t="s">
        <v>62320</v>
      </c>
      <c r="C567" t="s">
        <v>59356</v>
      </c>
      <c r="D567">
        <f>_8_1[[#This Row],[Column2]]/(1.3*2.5)</f>
        <v>359.53846153846155</v>
      </c>
      <c r="E567" s="21">
        <f>_8_1[[#This Row],[Column3]]/17</f>
        <v>1.1128705882352942E-2</v>
      </c>
    </row>
    <row r="568" spans="1:5" x14ac:dyDescent="0.3">
      <c r="A568" t="s">
        <v>1233</v>
      </c>
      <c r="B568" t="s">
        <v>55460</v>
      </c>
      <c r="C568" t="s">
        <v>58296</v>
      </c>
      <c r="D568">
        <f>_8_1[[#This Row],[Column2]]/(1.3*2.5)</f>
        <v>360.61538461538464</v>
      </c>
      <c r="E568" s="21">
        <f>_8_1[[#This Row],[Column3]]/17</f>
        <v>1.1150135294117647E-2</v>
      </c>
    </row>
    <row r="569" spans="1:5" x14ac:dyDescent="0.3">
      <c r="A569" t="s">
        <v>1235</v>
      </c>
      <c r="B569" t="s">
        <v>47212</v>
      </c>
      <c r="C569" t="s">
        <v>58298</v>
      </c>
      <c r="D569">
        <f>_8_1[[#This Row],[Column2]]/(1.3*2.5)</f>
        <v>362.15384615384613</v>
      </c>
      <c r="E569" s="21">
        <f>_8_1[[#This Row],[Column3]]/17</f>
        <v>1.1169211764705882E-2</v>
      </c>
    </row>
    <row r="570" spans="1:5" x14ac:dyDescent="0.3">
      <c r="A570" t="s">
        <v>1237</v>
      </c>
      <c r="B570" t="s">
        <v>62321</v>
      </c>
      <c r="C570" t="s">
        <v>62322</v>
      </c>
      <c r="D570">
        <f>_8_1[[#This Row],[Column2]]/(1.3*2.5)</f>
        <v>363.38461538461536</v>
      </c>
      <c r="E570" s="21">
        <f>_8_1[[#This Row],[Column3]]/17</f>
        <v>1.1188282352941177E-2</v>
      </c>
    </row>
    <row r="571" spans="1:5" x14ac:dyDescent="0.3">
      <c r="A571" t="s">
        <v>1239</v>
      </c>
      <c r="B571" t="s">
        <v>62323</v>
      </c>
      <c r="C571" t="s">
        <v>59363</v>
      </c>
      <c r="D571">
        <f>_8_1[[#This Row],[Column2]]/(1.3*2.5)</f>
        <v>364.2563076923077</v>
      </c>
      <c r="E571" s="21">
        <f>_8_1[[#This Row],[Column3]]/17</f>
        <v>1.1207470588235294E-2</v>
      </c>
    </row>
    <row r="572" spans="1:5" x14ac:dyDescent="0.3">
      <c r="A572" t="s">
        <v>1241</v>
      </c>
      <c r="B572" t="s">
        <v>62324</v>
      </c>
      <c r="C572" t="s">
        <v>59365</v>
      </c>
      <c r="D572">
        <f>_8_1[[#This Row],[Column2]]/(1.3*2.5)</f>
        <v>364.97446153846153</v>
      </c>
      <c r="E572" s="21">
        <f>_8_1[[#This Row],[Column3]]/17</f>
        <v>1.1226541176470588E-2</v>
      </c>
    </row>
    <row r="573" spans="1:5" x14ac:dyDescent="0.3">
      <c r="A573" t="s">
        <v>1243</v>
      </c>
      <c r="B573" t="s">
        <v>57113</v>
      </c>
      <c r="C573" t="s">
        <v>59366</v>
      </c>
      <c r="D573">
        <f>_8_1[[#This Row],[Column2]]/(1.3*2.5)</f>
        <v>365.7436923076923</v>
      </c>
      <c r="E573" s="21">
        <f>_8_1[[#This Row],[Column3]]/17</f>
        <v>1.1245617647058823E-2</v>
      </c>
    </row>
    <row r="574" spans="1:5" x14ac:dyDescent="0.3">
      <c r="A574" t="s">
        <v>1245</v>
      </c>
      <c r="B574" t="s">
        <v>7104</v>
      </c>
      <c r="C574" t="s">
        <v>62325</v>
      </c>
      <c r="D574">
        <f>_8_1[[#This Row],[Column2]]/(1.3*2.5)</f>
        <v>366.66676923076921</v>
      </c>
      <c r="E574" s="21">
        <f>_8_1[[#This Row],[Column3]]/17</f>
        <v>1.126704705882353E-2</v>
      </c>
    </row>
    <row r="575" spans="1:5" x14ac:dyDescent="0.3">
      <c r="A575" t="s">
        <v>1247</v>
      </c>
      <c r="B575" t="s">
        <v>62326</v>
      </c>
      <c r="C575" t="s">
        <v>62327</v>
      </c>
      <c r="D575">
        <f>_8_1[[#This Row],[Column2]]/(1.3*2.5)</f>
        <v>368.15384615384613</v>
      </c>
      <c r="E575" s="21">
        <f>_8_1[[#This Row],[Column3]]/17</f>
        <v>1.1286117647058823E-2</v>
      </c>
    </row>
    <row r="576" spans="1:5" x14ac:dyDescent="0.3">
      <c r="A576" t="s">
        <v>1250</v>
      </c>
      <c r="B576" t="s">
        <v>47226</v>
      </c>
      <c r="C576" t="s">
        <v>62328</v>
      </c>
      <c r="D576">
        <f>_8_1[[#This Row],[Column2]]/(1.3*2.5)</f>
        <v>369.23076923076923</v>
      </c>
      <c r="E576" s="21">
        <f>_8_1[[#This Row],[Column3]]/17</f>
        <v>1.130519411764706E-2</v>
      </c>
    </row>
    <row r="577" spans="1:5" x14ac:dyDescent="0.3">
      <c r="A577" t="s">
        <v>1253</v>
      </c>
      <c r="B577" t="s">
        <v>62329</v>
      </c>
      <c r="C577" t="s">
        <v>58309</v>
      </c>
      <c r="D577">
        <f>_8_1[[#This Row],[Column2]]/(1.3*2.5)</f>
        <v>370.2563076923077</v>
      </c>
      <c r="E577" s="21">
        <f>_8_1[[#This Row],[Column3]]/17</f>
        <v>1.1326735294117646E-2</v>
      </c>
    </row>
    <row r="578" spans="1:5" x14ac:dyDescent="0.3">
      <c r="A578" t="s">
        <v>1255</v>
      </c>
      <c r="B578" t="s">
        <v>7143</v>
      </c>
      <c r="C578" t="s">
        <v>58310</v>
      </c>
      <c r="D578">
        <f>_8_1[[#This Row],[Column2]]/(1.3*2.5)</f>
        <v>371.48707692307693</v>
      </c>
      <c r="E578" s="21">
        <f>_8_1[[#This Row],[Column3]]/17</f>
        <v>1.1345805882352941E-2</v>
      </c>
    </row>
    <row r="579" spans="1:5" x14ac:dyDescent="0.3">
      <c r="A579" t="s">
        <v>205</v>
      </c>
      <c r="B579" t="s">
        <v>62330</v>
      </c>
      <c r="C579" t="s">
        <v>62331</v>
      </c>
      <c r="D579">
        <f>_8_1[[#This Row],[Column2]]/(1.3*2.5)</f>
        <v>373.12830769230766</v>
      </c>
      <c r="E579" s="21">
        <f>_8_1[[#This Row],[Column3]]/17</f>
        <v>1.1364882352941178E-2</v>
      </c>
    </row>
    <row r="580" spans="1:5" x14ac:dyDescent="0.3">
      <c r="A580" t="s">
        <v>1258</v>
      </c>
      <c r="B580" t="s">
        <v>62332</v>
      </c>
      <c r="C580" t="s">
        <v>58314</v>
      </c>
      <c r="D580">
        <f>_8_1[[#This Row],[Column2]]/(1.3*2.5)</f>
        <v>374</v>
      </c>
      <c r="E580" s="21">
        <f>_8_1[[#This Row],[Column3]]/17</f>
        <v>1.1386311764705882E-2</v>
      </c>
    </row>
    <row r="581" spans="1:5" x14ac:dyDescent="0.3">
      <c r="A581" t="s">
        <v>1261</v>
      </c>
      <c r="B581" t="s">
        <v>62333</v>
      </c>
      <c r="C581" t="s">
        <v>58315</v>
      </c>
      <c r="D581">
        <f>_8_1[[#This Row],[Column2]]/(1.3*2.5)</f>
        <v>374.51292307692307</v>
      </c>
      <c r="E581" s="21">
        <f>_8_1[[#This Row],[Column3]]/17</f>
        <v>1.1405382352941177E-2</v>
      </c>
    </row>
    <row r="582" spans="1:5" x14ac:dyDescent="0.3">
      <c r="A582" t="s">
        <v>1264</v>
      </c>
      <c r="B582" t="s">
        <v>7161</v>
      </c>
      <c r="C582" t="s">
        <v>58317</v>
      </c>
      <c r="D582">
        <f>_8_1[[#This Row],[Column2]]/(1.3*2.5)</f>
        <v>375.33323076923079</v>
      </c>
      <c r="E582" s="21">
        <f>_8_1[[#This Row],[Column3]]/17</f>
        <v>1.1424458823529412E-2</v>
      </c>
    </row>
    <row r="583" spans="1:5" x14ac:dyDescent="0.3">
      <c r="A583" t="s">
        <v>1266</v>
      </c>
      <c r="B583" t="s">
        <v>62334</v>
      </c>
      <c r="C583" t="s">
        <v>62335</v>
      </c>
      <c r="D583">
        <f>_8_1[[#This Row],[Column2]]/(1.3*2.5)</f>
        <v>376.71784615384615</v>
      </c>
      <c r="E583" s="21">
        <f>_8_1[[#This Row],[Column3]]/17</f>
        <v>1.1443641176470587E-2</v>
      </c>
    </row>
    <row r="584" spans="1:5" x14ac:dyDescent="0.3">
      <c r="A584" t="s">
        <v>1269</v>
      </c>
      <c r="B584" t="s">
        <v>50170</v>
      </c>
      <c r="C584" t="s">
        <v>62336</v>
      </c>
      <c r="D584">
        <f>_8_1[[#This Row],[Column2]]/(1.3*2.5)</f>
        <v>378.15384615384613</v>
      </c>
      <c r="E584" s="21">
        <f>_8_1[[#This Row],[Column3]]/17</f>
        <v>1.1462717647058822E-2</v>
      </c>
    </row>
    <row r="585" spans="1:5" x14ac:dyDescent="0.3">
      <c r="A585" t="s">
        <v>1272</v>
      </c>
      <c r="B585" t="s">
        <v>62337</v>
      </c>
      <c r="C585" t="s">
        <v>52577</v>
      </c>
      <c r="D585">
        <f>_8_1[[#This Row],[Column2]]/(1.3*2.5)</f>
        <v>378.76923076923077</v>
      </c>
      <c r="E585" s="21">
        <f>_8_1[[#This Row],[Column3]]/17</f>
        <v>1.1484147058823529E-2</v>
      </c>
    </row>
    <row r="586" spans="1:5" x14ac:dyDescent="0.3">
      <c r="A586" t="s">
        <v>1274</v>
      </c>
      <c r="B586" t="s">
        <v>62338</v>
      </c>
      <c r="C586" t="s">
        <v>62339</v>
      </c>
      <c r="D586">
        <f>_8_1[[#This Row],[Column2]]/(1.3*2.5)</f>
        <v>379.58984615384611</v>
      </c>
      <c r="E586" s="21">
        <f>_8_1[[#This Row],[Column3]]/17</f>
        <v>1.1503217647058823E-2</v>
      </c>
    </row>
    <row r="587" spans="1:5" x14ac:dyDescent="0.3">
      <c r="A587" t="s">
        <v>1277</v>
      </c>
      <c r="B587" t="s">
        <v>38927</v>
      </c>
      <c r="C587" t="s">
        <v>62340</v>
      </c>
      <c r="D587">
        <f>_8_1[[#This Row],[Column2]]/(1.3*2.5)</f>
        <v>380.46153846153845</v>
      </c>
      <c r="E587" s="21">
        <f>_8_1[[#This Row],[Column3]]/17</f>
        <v>1.1522294117647059E-2</v>
      </c>
    </row>
    <row r="588" spans="1:5" x14ac:dyDescent="0.3">
      <c r="A588" t="s">
        <v>1280</v>
      </c>
      <c r="B588" t="s">
        <v>62341</v>
      </c>
      <c r="C588" t="s">
        <v>62342</v>
      </c>
      <c r="D588">
        <f>_8_1[[#This Row],[Column2]]/(1.3*2.5)</f>
        <v>381.38461538461536</v>
      </c>
      <c r="E588" s="21">
        <f>_8_1[[#This Row],[Column3]]/17</f>
        <v>1.1541364705882353E-2</v>
      </c>
    </row>
    <row r="589" spans="1:5" x14ac:dyDescent="0.3">
      <c r="A589" t="s">
        <v>1282</v>
      </c>
      <c r="B589" t="s">
        <v>47251</v>
      </c>
      <c r="C589" t="s">
        <v>62343</v>
      </c>
      <c r="D589">
        <f>_8_1[[#This Row],[Column2]]/(1.3*2.5)</f>
        <v>382.46153846153845</v>
      </c>
      <c r="E589" s="21">
        <f>_8_1[[#This Row],[Column3]]/17</f>
        <v>1.1560441176470588E-2</v>
      </c>
    </row>
    <row r="590" spans="1:5" x14ac:dyDescent="0.3">
      <c r="A590" t="s">
        <v>1284</v>
      </c>
      <c r="B590" t="s">
        <v>62344</v>
      </c>
      <c r="C590" t="s">
        <v>62345</v>
      </c>
      <c r="D590">
        <f>_8_1[[#This Row],[Column2]]/(1.3*2.5)</f>
        <v>383.28215384615385</v>
      </c>
      <c r="E590" s="21">
        <f>_8_1[[#This Row],[Column3]]/17</f>
        <v>1.1581982352941177E-2</v>
      </c>
    </row>
    <row r="591" spans="1:5" x14ac:dyDescent="0.3">
      <c r="A591" t="s">
        <v>1286</v>
      </c>
      <c r="B591" t="s">
        <v>62346</v>
      </c>
      <c r="C591" t="s">
        <v>62347</v>
      </c>
      <c r="D591">
        <f>_8_1[[#This Row],[Column2]]/(1.3*2.5)</f>
        <v>384.05138461538456</v>
      </c>
      <c r="E591" s="21">
        <f>_8_1[[#This Row],[Column3]]/17</f>
        <v>1.1601052941176471E-2</v>
      </c>
    </row>
    <row r="592" spans="1:5" x14ac:dyDescent="0.3">
      <c r="A592" t="s">
        <v>1288</v>
      </c>
      <c r="B592" t="s">
        <v>52768</v>
      </c>
      <c r="C592" t="s">
        <v>62348</v>
      </c>
      <c r="D592">
        <f>_8_1[[#This Row],[Column2]]/(1.3*2.5)</f>
        <v>384.97446153846153</v>
      </c>
      <c r="E592" s="21">
        <f>_8_1[[#This Row],[Column3]]/17</f>
        <v>1.1620129411764706E-2</v>
      </c>
    </row>
    <row r="593" spans="1:5" x14ac:dyDescent="0.3">
      <c r="A593" t="s">
        <v>1290</v>
      </c>
      <c r="B593" t="s">
        <v>7240</v>
      </c>
      <c r="C593" t="s">
        <v>62349</v>
      </c>
      <c r="D593">
        <f>_8_1[[#This Row],[Column2]]/(1.3*2.5)</f>
        <v>386.20523076923075</v>
      </c>
      <c r="E593" s="21">
        <f>_8_1[[#This Row],[Column3]]/17</f>
        <v>1.1639200000000001E-2</v>
      </c>
    </row>
    <row r="594" spans="1:5" x14ac:dyDescent="0.3">
      <c r="A594" t="s">
        <v>1292</v>
      </c>
      <c r="B594" t="s">
        <v>62350</v>
      </c>
      <c r="C594" t="s">
        <v>58327</v>
      </c>
      <c r="D594">
        <f>_8_1[[#This Row],[Column2]]/(1.3*2.5)</f>
        <v>387.79476923076925</v>
      </c>
      <c r="E594" s="21">
        <f>_8_1[[#This Row],[Column3]]/17</f>
        <v>1.1660629411764706E-2</v>
      </c>
    </row>
    <row r="595" spans="1:5" x14ac:dyDescent="0.3">
      <c r="A595" t="s">
        <v>1295</v>
      </c>
      <c r="B595" t="s">
        <v>62351</v>
      </c>
      <c r="C595" t="s">
        <v>58329</v>
      </c>
      <c r="D595">
        <f>_8_1[[#This Row],[Column2]]/(1.3*2.5)</f>
        <v>389.33323076923079</v>
      </c>
      <c r="E595" s="21">
        <f>_8_1[[#This Row],[Column3]]/17</f>
        <v>1.1679817647058824E-2</v>
      </c>
    </row>
    <row r="596" spans="1:5" x14ac:dyDescent="0.3">
      <c r="A596" t="s">
        <v>1298</v>
      </c>
      <c r="B596" t="s">
        <v>62352</v>
      </c>
      <c r="C596" t="s">
        <v>62353</v>
      </c>
      <c r="D596">
        <f>_8_1[[#This Row],[Column2]]/(1.3*2.5)</f>
        <v>390.20523076923075</v>
      </c>
      <c r="E596" s="21">
        <f>_8_1[[#This Row],[Column3]]/17</f>
        <v>1.1698888235294119E-2</v>
      </c>
    </row>
    <row r="597" spans="1:5" x14ac:dyDescent="0.3">
      <c r="A597" t="s">
        <v>1300</v>
      </c>
      <c r="B597" t="s">
        <v>62354</v>
      </c>
      <c r="C597" t="s">
        <v>52593</v>
      </c>
      <c r="D597">
        <f>_8_1[[#This Row],[Column2]]/(1.3*2.5)</f>
        <v>391.07692307692309</v>
      </c>
      <c r="E597" s="21">
        <f>_8_1[[#This Row],[Column3]]/17</f>
        <v>1.1720323529411764E-2</v>
      </c>
    </row>
    <row r="598" spans="1:5" x14ac:dyDescent="0.3">
      <c r="A598" t="s">
        <v>1303</v>
      </c>
      <c r="B598" t="s">
        <v>62355</v>
      </c>
      <c r="C598" t="s">
        <v>52595</v>
      </c>
      <c r="D598">
        <f>_8_1[[#This Row],[Column2]]/(1.3*2.5)</f>
        <v>391.89753846153843</v>
      </c>
      <c r="E598" s="21">
        <f>_8_1[[#This Row],[Column3]]/17</f>
        <v>1.1739394117647059E-2</v>
      </c>
    </row>
    <row r="599" spans="1:5" x14ac:dyDescent="0.3">
      <c r="A599" t="s">
        <v>1306</v>
      </c>
      <c r="B599" t="s">
        <v>62356</v>
      </c>
      <c r="C599" t="s">
        <v>52597</v>
      </c>
      <c r="D599">
        <f>_8_1[[#This Row],[Column2]]/(1.3*2.5)</f>
        <v>392.56400000000002</v>
      </c>
      <c r="E599" s="21">
        <f>_8_1[[#This Row],[Column3]]/17</f>
        <v>1.1758470588235294E-2</v>
      </c>
    </row>
    <row r="600" spans="1:5" x14ac:dyDescent="0.3">
      <c r="A600" t="s">
        <v>1309</v>
      </c>
      <c r="B600" t="s">
        <v>52784</v>
      </c>
      <c r="C600" t="s">
        <v>52599</v>
      </c>
      <c r="D600">
        <f>_8_1[[#This Row],[Column2]]/(1.3*2.5)</f>
        <v>393.28215384615385</v>
      </c>
      <c r="E600" s="21">
        <f>_8_1[[#This Row],[Column3]]/17</f>
        <v>1.1777541176470589E-2</v>
      </c>
    </row>
    <row r="601" spans="1:5" x14ac:dyDescent="0.3">
      <c r="A601" t="s">
        <v>1312</v>
      </c>
      <c r="B601" t="s">
        <v>60424</v>
      </c>
      <c r="C601" t="s">
        <v>62357</v>
      </c>
      <c r="D601">
        <f>_8_1[[#This Row],[Column2]]/(1.3*2.5)</f>
        <v>394.51292307692307</v>
      </c>
      <c r="E601" s="21">
        <f>_8_1[[#This Row],[Column3]]/17</f>
        <v>1.1796611764705882E-2</v>
      </c>
    </row>
    <row r="602" spans="1:5" x14ac:dyDescent="0.3">
      <c r="A602" t="s">
        <v>1315</v>
      </c>
      <c r="B602" t="s">
        <v>60427</v>
      </c>
      <c r="C602" t="s">
        <v>62358</v>
      </c>
      <c r="D602">
        <f>_8_1[[#This Row],[Column2]]/(1.3*2.5)</f>
        <v>396</v>
      </c>
      <c r="E602" s="21">
        <f>_8_1[[#This Row],[Column3]]/17</f>
        <v>1.1815800000000001E-2</v>
      </c>
    </row>
    <row r="603" spans="1:5" x14ac:dyDescent="0.3">
      <c r="A603" t="s">
        <v>1317</v>
      </c>
      <c r="B603" t="s">
        <v>62359</v>
      </c>
      <c r="C603" t="s">
        <v>52603</v>
      </c>
      <c r="D603">
        <f>_8_1[[#This Row],[Column2]]/(1.3*2.5)</f>
        <v>397.58984615384611</v>
      </c>
      <c r="E603" s="21">
        <f>_8_1[[#This Row],[Column3]]/17</f>
        <v>1.1837229411764705E-2</v>
      </c>
    </row>
    <row r="604" spans="1:5" x14ac:dyDescent="0.3">
      <c r="A604" t="s">
        <v>193</v>
      </c>
      <c r="B604" t="s">
        <v>62360</v>
      </c>
      <c r="C604" t="s">
        <v>62361</v>
      </c>
      <c r="D604">
        <f>_8_1[[#This Row],[Column2]]/(1.3*2.5)</f>
        <v>398.87169230769234</v>
      </c>
      <c r="E604" s="21">
        <f>_8_1[[#This Row],[Column3]]/17</f>
        <v>1.185630588235294E-2</v>
      </c>
    </row>
    <row r="605" spans="1:5" x14ac:dyDescent="0.3">
      <c r="A605" t="s">
        <v>1321</v>
      </c>
      <c r="B605" t="s">
        <v>62362</v>
      </c>
      <c r="C605" t="s">
        <v>62363</v>
      </c>
      <c r="D605">
        <f>_8_1[[#This Row],[Column2]]/(1.3*2.5)</f>
        <v>399.7436923076923</v>
      </c>
      <c r="E605" s="21">
        <f>_8_1[[#This Row],[Column3]]/17</f>
        <v>1.1875376470588235E-2</v>
      </c>
    </row>
    <row r="606" spans="1:5" x14ac:dyDescent="0.3">
      <c r="A606" t="s">
        <v>1323</v>
      </c>
      <c r="B606" t="s">
        <v>62364</v>
      </c>
      <c r="C606" t="s">
        <v>62365</v>
      </c>
      <c r="D606">
        <f>_8_1[[#This Row],[Column2]]/(1.3*2.5)</f>
        <v>400.51292307692307</v>
      </c>
      <c r="E606" s="21">
        <f>_8_1[[#This Row],[Column3]]/17</f>
        <v>1.189445294117647E-2</v>
      </c>
    </row>
    <row r="607" spans="1:5" x14ac:dyDescent="0.3">
      <c r="A607" t="s">
        <v>1325</v>
      </c>
      <c r="B607" t="s">
        <v>47289</v>
      </c>
      <c r="C607" t="s">
        <v>62366</v>
      </c>
      <c r="D607">
        <f>_8_1[[#This Row],[Column2]]/(1.3*2.5)</f>
        <v>401.17938461538466</v>
      </c>
      <c r="E607" s="21">
        <f>_8_1[[#This Row],[Column3]]/17</f>
        <v>1.1913523529411765E-2</v>
      </c>
    </row>
    <row r="608" spans="1:5" x14ac:dyDescent="0.3">
      <c r="A608" t="s">
        <v>1327</v>
      </c>
      <c r="B608" t="s">
        <v>7341</v>
      </c>
      <c r="C608" t="s">
        <v>62367</v>
      </c>
      <c r="D608">
        <f>_8_1[[#This Row],[Column2]]/(1.3*2.5)</f>
        <v>402.15384615384613</v>
      </c>
      <c r="E608" s="21">
        <f>_8_1[[#This Row],[Column3]]/17</f>
        <v>1.1932600000000002E-2</v>
      </c>
    </row>
    <row r="609" spans="1:5" x14ac:dyDescent="0.3">
      <c r="A609" t="s">
        <v>1329</v>
      </c>
      <c r="B609" t="s">
        <v>62368</v>
      </c>
      <c r="C609" t="s">
        <v>62369</v>
      </c>
      <c r="D609">
        <f>_8_1[[#This Row],[Column2]]/(1.3*2.5)</f>
        <v>403.69230769230768</v>
      </c>
      <c r="E609" s="21">
        <f>_8_1[[#This Row],[Column3]]/17</f>
        <v>1.1954141176470588E-2</v>
      </c>
    </row>
    <row r="610" spans="1:5" x14ac:dyDescent="0.3">
      <c r="A610" t="s">
        <v>1331</v>
      </c>
      <c r="B610" t="s">
        <v>60436</v>
      </c>
      <c r="C610" t="s">
        <v>62370</v>
      </c>
      <c r="D610">
        <f>_8_1[[#This Row],[Column2]]/(1.3*2.5)</f>
        <v>404.76923076923077</v>
      </c>
      <c r="E610" s="21">
        <f>_8_1[[#This Row],[Column3]]/17</f>
        <v>1.1973211764705881E-2</v>
      </c>
    </row>
    <row r="611" spans="1:5" x14ac:dyDescent="0.3">
      <c r="A611" t="s">
        <v>1333</v>
      </c>
      <c r="B611" t="s">
        <v>62371</v>
      </c>
      <c r="C611" t="s">
        <v>62372</v>
      </c>
      <c r="D611">
        <f>_8_1[[#This Row],[Column2]]/(1.3*2.5)</f>
        <v>405.33323076923079</v>
      </c>
      <c r="E611" s="21">
        <f>_8_1[[#This Row],[Column3]]/17</f>
        <v>1.1992288235294118E-2</v>
      </c>
    </row>
    <row r="612" spans="1:5" x14ac:dyDescent="0.3">
      <c r="A612" t="s">
        <v>1335</v>
      </c>
      <c r="B612" t="s">
        <v>62373</v>
      </c>
      <c r="C612" t="s">
        <v>38384</v>
      </c>
      <c r="D612">
        <f>_8_1[[#This Row],[Column2]]/(1.3*2.5)</f>
        <v>405.94861538461544</v>
      </c>
      <c r="E612" s="21">
        <f>_8_1[[#This Row],[Column3]]/17</f>
        <v>1.2013717647058823E-2</v>
      </c>
    </row>
    <row r="613" spans="1:5" x14ac:dyDescent="0.3">
      <c r="A613" t="s">
        <v>1337</v>
      </c>
      <c r="B613" t="s">
        <v>38979</v>
      </c>
      <c r="C613" t="s">
        <v>58341</v>
      </c>
      <c r="D613">
        <f>_8_1[[#This Row],[Column2]]/(1.3*2.5)</f>
        <v>406.82061538461534</v>
      </c>
      <c r="E613" s="21">
        <f>_8_1[[#This Row],[Column3]]/17</f>
        <v>1.2032788235294118E-2</v>
      </c>
    </row>
    <row r="614" spans="1:5" x14ac:dyDescent="0.3">
      <c r="A614" t="s">
        <v>1339</v>
      </c>
      <c r="B614" t="s">
        <v>62374</v>
      </c>
      <c r="C614" t="s">
        <v>62375</v>
      </c>
      <c r="D614">
        <f>_8_1[[#This Row],[Column2]]/(1.3*2.5)</f>
        <v>407.89753846153843</v>
      </c>
      <c r="E614" s="21">
        <f>_8_1[[#This Row],[Column3]]/17</f>
        <v>1.2051976470588236E-2</v>
      </c>
    </row>
    <row r="615" spans="1:5" x14ac:dyDescent="0.3">
      <c r="A615" t="s">
        <v>1341</v>
      </c>
      <c r="B615" t="s">
        <v>61455</v>
      </c>
      <c r="C615" t="s">
        <v>62376</v>
      </c>
      <c r="D615">
        <f>_8_1[[#This Row],[Column2]]/(1.3*2.5)</f>
        <v>408.82061538461534</v>
      </c>
      <c r="E615" s="21">
        <f>_8_1[[#This Row],[Column3]]/17</f>
        <v>1.2071047058823529E-2</v>
      </c>
    </row>
    <row r="616" spans="1:5" x14ac:dyDescent="0.3">
      <c r="A616" t="s">
        <v>1343</v>
      </c>
      <c r="B616" t="s">
        <v>58366</v>
      </c>
      <c r="C616" t="s">
        <v>52621</v>
      </c>
      <c r="D616">
        <f>_8_1[[#This Row],[Column2]]/(1.3*2.5)</f>
        <v>409.69230769230768</v>
      </c>
      <c r="E616" s="21">
        <f>_8_1[[#This Row],[Column3]]/17</f>
        <v>1.2092476470588236E-2</v>
      </c>
    </row>
    <row r="617" spans="1:5" x14ac:dyDescent="0.3">
      <c r="A617" t="s">
        <v>1345</v>
      </c>
      <c r="B617" t="s">
        <v>62377</v>
      </c>
      <c r="C617" t="s">
        <v>52623</v>
      </c>
      <c r="D617">
        <f>_8_1[[#This Row],[Column2]]/(1.3*2.5)</f>
        <v>411.07692307692309</v>
      </c>
      <c r="E617" s="21">
        <f>_8_1[[#This Row],[Column3]]/17</f>
        <v>1.2111552941176471E-2</v>
      </c>
    </row>
    <row r="618" spans="1:5" x14ac:dyDescent="0.3">
      <c r="A618" t="s">
        <v>1347</v>
      </c>
      <c r="B618" t="s">
        <v>47308</v>
      </c>
      <c r="C618" t="s">
        <v>62378</v>
      </c>
      <c r="D618">
        <f>_8_1[[#This Row],[Column2]]/(1.3*2.5)</f>
        <v>412.66676923076921</v>
      </c>
      <c r="E618" s="21">
        <f>_8_1[[#This Row],[Column3]]/17</f>
        <v>1.2130623529411765E-2</v>
      </c>
    </row>
    <row r="619" spans="1:5" x14ac:dyDescent="0.3">
      <c r="A619" t="s">
        <v>1350</v>
      </c>
      <c r="B619" t="s">
        <v>47310</v>
      </c>
      <c r="C619" t="s">
        <v>62379</v>
      </c>
      <c r="D619">
        <f>_8_1[[#This Row],[Column2]]/(1.3*2.5)</f>
        <v>414.15384615384613</v>
      </c>
      <c r="E619" s="21">
        <f>_8_1[[#This Row],[Column3]]/17</f>
        <v>1.2149699999999999E-2</v>
      </c>
    </row>
    <row r="620" spans="1:5" x14ac:dyDescent="0.3">
      <c r="A620" t="s">
        <v>1353</v>
      </c>
      <c r="B620" t="s">
        <v>57167</v>
      </c>
      <c r="C620" t="s">
        <v>62380</v>
      </c>
      <c r="D620">
        <f>_8_1[[#This Row],[Column2]]/(1.3*2.5)</f>
        <v>414.97446153846153</v>
      </c>
      <c r="E620" s="21">
        <f>_8_1[[#This Row],[Column3]]/17</f>
        <v>1.2168770588235294E-2</v>
      </c>
    </row>
    <row r="621" spans="1:5" x14ac:dyDescent="0.3">
      <c r="A621" t="s">
        <v>1356</v>
      </c>
      <c r="B621" t="s">
        <v>62381</v>
      </c>
      <c r="C621" t="s">
        <v>62382</v>
      </c>
      <c r="D621">
        <f>_8_1[[#This Row],[Column2]]/(1.3*2.5)</f>
        <v>415.64092307692312</v>
      </c>
      <c r="E621" s="21">
        <f>_8_1[[#This Row],[Column3]]/17</f>
        <v>1.2187847058823529E-2</v>
      </c>
    </row>
    <row r="622" spans="1:5" x14ac:dyDescent="0.3">
      <c r="A622" t="s">
        <v>1358</v>
      </c>
      <c r="B622" t="s">
        <v>62383</v>
      </c>
      <c r="C622" t="s">
        <v>59431</v>
      </c>
      <c r="D622">
        <f>_8_1[[#This Row],[Column2]]/(1.3*2.5)</f>
        <v>416.56400000000002</v>
      </c>
      <c r="E622" s="21">
        <f>_8_1[[#This Row],[Column3]]/17</f>
        <v>1.2207029411764705E-2</v>
      </c>
    </row>
    <row r="623" spans="1:5" x14ac:dyDescent="0.3">
      <c r="A623" t="s">
        <v>1360</v>
      </c>
      <c r="B623" t="s">
        <v>62384</v>
      </c>
      <c r="C623" t="s">
        <v>62385</v>
      </c>
      <c r="D623">
        <f>_8_1[[#This Row],[Column2]]/(1.3*2.5)</f>
        <v>417.7436923076923</v>
      </c>
      <c r="E623" s="21">
        <f>_8_1[[#This Row],[Column3]]/17</f>
        <v>1.2228458823529412E-2</v>
      </c>
    </row>
    <row r="624" spans="1:5" x14ac:dyDescent="0.3">
      <c r="A624" t="s">
        <v>1363</v>
      </c>
      <c r="B624" t="s">
        <v>62386</v>
      </c>
      <c r="C624" t="s">
        <v>62387</v>
      </c>
      <c r="D624">
        <f>_8_1[[#This Row],[Column2]]/(1.3*2.5)</f>
        <v>418.97446153846153</v>
      </c>
      <c r="E624" s="21">
        <f>_8_1[[#This Row],[Column3]]/17</f>
        <v>1.2247535294117647E-2</v>
      </c>
    </row>
    <row r="625" spans="1:5" x14ac:dyDescent="0.3">
      <c r="A625" t="s">
        <v>1366</v>
      </c>
      <c r="B625" t="s">
        <v>58382</v>
      </c>
      <c r="C625" t="s">
        <v>62388</v>
      </c>
      <c r="D625">
        <f>_8_1[[#This Row],[Column2]]/(1.3*2.5)</f>
        <v>419.79476923076925</v>
      </c>
      <c r="E625" s="21">
        <f>_8_1[[#This Row],[Column3]]/17</f>
        <v>1.2266605882352941E-2</v>
      </c>
    </row>
    <row r="626" spans="1:5" x14ac:dyDescent="0.3">
      <c r="A626" t="s">
        <v>1368</v>
      </c>
      <c r="B626" t="s">
        <v>62389</v>
      </c>
      <c r="C626" t="s">
        <v>62390</v>
      </c>
      <c r="D626">
        <f>_8_1[[#This Row],[Column2]]/(1.3*2.5)</f>
        <v>420.71784615384615</v>
      </c>
      <c r="E626" s="21">
        <f>_8_1[[#This Row],[Column3]]/17</f>
        <v>1.2285682352941177E-2</v>
      </c>
    </row>
    <row r="627" spans="1:5" x14ac:dyDescent="0.3">
      <c r="A627" t="s">
        <v>1370</v>
      </c>
      <c r="B627" t="s">
        <v>47327</v>
      </c>
      <c r="C627" t="s">
        <v>58349</v>
      </c>
      <c r="D627">
        <f>_8_1[[#This Row],[Column2]]/(1.3*2.5)</f>
        <v>421.69230769230768</v>
      </c>
      <c r="E627" s="21">
        <f>_8_1[[#This Row],[Column3]]/17</f>
        <v>1.2307223529411764E-2</v>
      </c>
    </row>
    <row r="628" spans="1:5" x14ac:dyDescent="0.3">
      <c r="A628" t="s">
        <v>1372</v>
      </c>
      <c r="B628" t="s">
        <v>39008</v>
      </c>
      <c r="C628" t="s">
        <v>62391</v>
      </c>
      <c r="D628">
        <f>_8_1[[#This Row],[Column2]]/(1.3*2.5)</f>
        <v>422.61538461538464</v>
      </c>
      <c r="E628" s="21">
        <f>_8_1[[#This Row],[Column3]]/17</f>
        <v>1.232629411764706E-2</v>
      </c>
    </row>
    <row r="629" spans="1:5" x14ac:dyDescent="0.3">
      <c r="A629" t="s">
        <v>162</v>
      </c>
      <c r="B629" t="s">
        <v>62392</v>
      </c>
      <c r="C629" t="s">
        <v>62393</v>
      </c>
      <c r="D629">
        <f>_8_1[[#This Row],[Column2]]/(1.3*2.5)</f>
        <v>423.43599999999998</v>
      </c>
      <c r="E629" s="21">
        <f>_8_1[[#This Row],[Column3]]/17</f>
        <v>1.2345370588235295E-2</v>
      </c>
    </row>
    <row r="630" spans="1:5" x14ac:dyDescent="0.3">
      <c r="A630" t="s">
        <v>1375</v>
      </c>
      <c r="B630" t="s">
        <v>62394</v>
      </c>
      <c r="C630" t="s">
        <v>58355</v>
      </c>
      <c r="D630">
        <f>_8_1[[#This Row],[Column2]]/(1.3*2.5)</f>
        <v>424.2563076923077</v>
      </c>
      <c r="E630" s="21">
        <f>_8_1[[#This Row],[Column3]]/17</f>
        <v>1.2366799999999999E-2</v>
      </c>
    </row>
    <row r="631" spans="1:5" x14ac:dyDescent="0.3">
      <c r="A631" t="s">
        <v>1377</v>
      </c>
      <c r="B631" t="s">
        <v>62395</v>
      </c>
      <c r="C631" t="s">
        <v>58357</v>
      </c>
      <c r="D631">
        <f>_8_1[[#This Row],[Column2]]/(1.3*2.5)</f>
        <v>425.12830769230766</v>
      </c>
      <c r="E631" s="21">
        <f>_8_1[[#This Row],[Column3]]/17</f>
        <v>1.2385870588235294E-2</v>
      </c>
    </row>
    <row r="632" spans="1:5" x14ac:dyDescent="0.3">
      <c r="A632" t="s">
        <v>1380</v>
      </c>
      <c r="B632" t="s">
        <v>50249</v>
      </c>
      <c r="C632" t="s">
        <v>58359</v>
      </c>
      <c r="D632">
        <f>_8_1[[#This Row],[Column2]]/(1.3*2.5)</f>
        <v>426.2563076923077</v>
      </c>
      <c r="E632" s="21">
        <f>_8_1[[#This Row],[Column3]]/17</f>
        <v>1.2404947058823529E-2</v>
      </c>
    </row>
    <row r="633" spans="1:5" x14ac:dyDescent="0.3">
      <c r="A633" t="s">
        <v>1382</v>
      </c>
      <c r="B633" t="s">
        <v>62396</v>
      </c>
      <c r="C633" t="s">
        <v>62397</v>
      </c>
      <c r="D633">
        <f>_8_1[[#This Row],[Column2]]/(1.3*2.5)</f>
        <v>427.58984615384611</v>
      </c>
      <c r="E633" s="21">
        <f>_8_1[[#This Row],[Column3]]/17</f>
        <v>1.2424017647058822E-2</v>
      </c>
    </row>
    <row r="634" spans="1:5" x14ac:dyDescent="0.3">
      <c r="A634" t="s">
        <v>1384</v>
      </c>
      <c r="B634" t="s">
        <v>62398</v>
      </c>
      <c r="C634" t="s">
        <v>62399</v>
      </c>
      <c r="D634">
        <f>_8_1[[#This Row],[Column2]]/(1.3*2.5)</f>
        <v>428.97446153846153</v>
      </c>
      <c r="E634" s="21">
        <f>_8_1[[#This Row],[Column3]]/17</f>
        <v>1.244320588235294E-2</v>
      </c>
    </row>
    <row r="635" spans="1:5" x14ac:dyDescent="0.3">
      <c r="A635" t="s">
        <v>1387</v>
      </c>
      <c r="B635" t="s">
        <v>50254</v>
      </c>
      <c r="C635" t="s">
        <v>59448</v>
      </c>
      <c r="D635">
        <f>_8_1[[#This Row],[Column2]]/(1.3*2.5)</f>
        <v>429.89753846153843</v>
      </c>
      <c r="E635" s="21">
        <f>_8_1[[#This Row],[Column3]]/17</f>
        <v>1.2462276470588236E-2</v>
      </c>
    </row>
    <row r="636" spans="1:5" x14ac:dyDescent="0.3">
      <c r="A636" t="s">
        <v>1390</v>
      </c>
      <c r="B636" t="s">
        <v>62400</v>
      </c>
      <c r="C636" t="s">
        <v>62401</v>
      </c>
      <c r="D636">
        <f>_8_1[[#This Row],[Column2]]/(1.3*2.5)</f>
        <v>430.71784615384615</v>
      </c>
      <c r="E636" s="21">
        <f>_8_1[[#This Row],[Column3]]/17</f>
        <v>1.2483711764705882E-2</v>
      </c>
    </row>
    <row r="637" spans="1:5" x14ac:dyDescent="0.3">
      <c r="A637" t="s">
        <v>1392</v>
      </c>
      <c r="B637" t="s">
        <v>59826</v>
      </c>
      <c r="C637" t="s">
        <v>62402</v>
      </c>
      <c r="D637">
        <f>_8_1[[#This Row],[Column2]]/(1.3*2.5)</f>
        <v>431.94861538461544</v>
      </c>
      <c r="E637" s="21">
        <f>_8_1[[#This Row],[Column3]]/17</f>
        <v>1.2502782352941177E-2</v>
      </c>
    </row>
    <row r="638" spans="1:5" x14ac:dyDescent="0.3">
      <c r="A638" t="s">
        <v>1394</v>
      </c>
      <c r="B638" t="s">
        <v>62403</v>
      </c>
      <c r="C638" t="s">
        <v>62404</v>
      </c>
      <c r="D638">
        <f>_8_1[[#This Row],[Column2]]/(1.3*2.5)</f>
        <v>433.23076923076923</v>
      </c>
      <c r="E638" s="21">
        <f>_8_1[[#This Row],[Column3]]/17</f>
        <v>1.2521858823529412E-2</v>
      </c>
    </row>
    <row r="639" spans="1:5" x14ac:dyDescent="0.3">
      <c r="A639" t="s">
        <v>1396</v>
      </c>
      <c r="B639" t="s">
        <v>62405</v>
      </c>
      <c r="C639" t="s">
        <v>62406</v>
      </c>
      <c r="D639">
        <f>_8_1[[#This Row],[Column2]]/(1.3*2.5)</f>
        <v>434.30769230769232</v>
      </c>
      <c r="E639" s="21">
        <f>_8_1[[#This Row],[Column3]]/17</f>
        <v>1.2540929411764705E-2</v>
      </c>
    </row>
    <row r="640" spans="1:5" x14ac:dyDescent="0.3">
      <c r="A640" t="s">
        <v>1398</v>
      </c>
      <c r="B640" t="s">
        <v>58407</v>
      </c>
      <c r="C640" t="s">
        <v>62407</v>
      </c>
      <c r="D640">
        <f>_8_1[[#This Row],[Column2]]/(1.3*2.5)</f>
        <v>435.07692307692309</v>
      </c>
      <c r="E640" s="21">
        <f>_8_1[[#This Row],[Column3]]/17</f>
        <v>1.256000588235294E-2</v>
      </c>
    </row>
    <row r="641" spans="1:5" x14ac:dyDescent="0.3">
      <c r="A641" t="s">
        <v>1400</v>
      </c>
      <c r="B641" t="s">
        <v>57184</v>
      </c>
      <c r="C641" t="s">
        <v>61280</v>
      </c>
      <c r="D641">
        <f>_8_1[[#This Row],[Column2]]/(1.3*2.5)</f>
        <v>436.35907692307688</v>
      </c>
      <c r="E641" s="21">
        <f>_8_1[[#This Row],[Column3]]/17</f>
        <v>1.2579188235294117E-2</v>
      </c>
    </row>
    <row r="642" spans="1:5" x14ac:dyDescent="0.3">
      <c r="A642" t="s">
        <v>1402</v>
      </c>
      <c r="B642" t="s">
        <v>62408</v>
      </c>
      <c r="C642" t="s">
        <v>61282</v>
      </c>
      <c r="D642">
        <f>_8_1[[#This Row],[Column2]]/(1.3*2.5)</f>
        <v>438.05138461538456</v>
      </c>
      <c r="E642" s="21">
        <f>_8_1[[#This Row],[Column3]]/17</f>
        <v>1.2598264705882354E-2</v>
      </c>
    </row>
    <row r="643" spans="1:5" x14ac:dyDescent="0.3">
      <c r="A643" t="s">
        <v>1404</v>
      </c>
      <c r="B643" t="s">
        <v>62409</v>
      </c>
      <c r="C643" t="s">
        <v>59461</v>
      </c>
      <c r="D643">
        <f>_8_1[[#This Row],[Column2]]/(1.3*2.5)</f>
        <v>439.69230769230768</v>
      </c>
      <c r="E643" s="21">
        <f>_8_1[[#This Row],[Column3]]/17</f>
        <v>1.261969411764706E-2</v>
      </c>
    </row>
    <row r="644" spans="1:5" x14ac:dyDescent="0.3">
      <c r="A644" t="s">
        <v>1406</v>
      </c>
      <c r="B644" t="s">
        <v>62410</v>
      </c>
      <c r="C644" t="s">
        <v>59462</v>
      </c>
      <c r="D644">
        <f>_8_1[[#This Row],[Column2]]/(1.3*2.5)</f>
        <v>440.76923076923077</v>
      </c>
      <c r="E644" s="21">
        <f>_8_1[[#This Row],[Column3]]/17</f>
        <v>1.2638764705882353E-2</v>
      </c>
    </row>
    <row r="645" spans="1:5" x14ac:dyDescent="0.3">
      <c r="A645" t="s">
        <v>1408</v>
      </c>
      <c r="B645" t="s">
        <v>62411</v>
      </c>
      <c r="C645" t="s">
        <v>61284</v>
      </c>
      <c r="D645">
        <f>_8_1[[#This Row],[Column2]]/(1.3*2.5)</f>
        <v>440.82061538461534</v>
      </c>
      <c r="E645" s="21">
        <f>_8_1[[#This Row],[Column3]]/17</f>
        <v>1.2657841176470588E-2</v>
      </c>
    </row>
    <row r="646" spans="1:5" x14ac:dyDescent="0.3">
      <c r="A646" t="s">
        <v>1410</v>
      </c>
      <c r="B646" t="s">
        <v>62412</v>
      </c>
      <c r="C646" t="s">
        <v>62413</v>
      </c>
      <c r="D646">
        <f>_8_1[[#This Row],[Column2]]/(1.3*2.5)</f>
        <v>441.28215384615385</v>
      </c>
      <c r="E646" s="21">
        <f>_8_1[[#This Row],[Column3]]/17</f>
        <v>1.2679382352941177E-2</v>
      </c>
    </row>
    <row r="647" spans="1:5" x14ac:dyDescent="0.3">
      <c r="A647" t="s">
        <v>1412</v>
      </c>
      <c r="B647" t="s">
        <v>57189</v>
      </c>
      <c r="C647" t="s">
        <v>59466</v>
      </c>
      <c r="D647">
        <f>_8_1[[#This Row],[Column2]]/(1.3*2.5)</f>
        <v>442.20523076923075</v>
      </c>
      <c r="E647" s="21">
        <f>_8_1[[#This Row],[Column3]]/17</f>
        <v>1.2698452941176471E-2</v>
      </c>
    </row>
    <row r="648" spans="1:5" x14ac:dyDescent="0.3">
      <c r="A648" t="s">
        <v>1414</v>
      </c>
      <c r="B648" t="s">
        <v>7617</v>
      </c>
      <c r="C648" t="s">
        <v>59468</v>
      </c>
      <c r="D648">
        <f>_8_1[[#This Row],[Column2]]/(1.3*2.5)</f>
        <v>443.33323076923079</v>
      </c>
      <c r="E648" s="21">
        <f>_8_1[[#This Row],[Column3]]/17</f>
        <v>1.2717529411764706E-2</v>
      </c>
    </row>
    <row r="649" spans="1:5" x14ac:dyDescent="0.3">
      <c r="A649" t="s">
        <v>1416</v>
      </c>
      <c r="B649" t="s">
        <v>62414</v>
      </c>
      <c r="C649" t="s">
        <v>59469</v>
      </c>
      <c r="D649">
        <f>_8_1[[#This Row],[Column2]]/(1.3*2.5)</f>
        <v>444.51292307692307</v>
      </c>
      <c r="E649" s="21">
        <f>_8_1[[#This Row],[Column3]]/17</f>
        <v>1.2736600000000001E-2</v>
      </c>
    </row>
    <row r="650" spans="1:5" x14ac:dyDescent="0.3">
      <c r="A650" t="s">
        <v>1418</v>
      </c>
      <c r="B650" t="s">
        <v>7626</v>
      </c>
      <c r="C650" t="s">
        <v>59471</v>
      </c>
      <c r="D650">
        <f>_8_1[[#This Row],[Column2]]/(1.3*2.5)</f>
        <v>445.48707692307693</v>
      </c>
      <c r="E650" s="21">
        <f>_8_1[[#This Row],[Column3]]/17</f>
        <v>1.2755676470588236E-2</v>
      </c>
    </row>
    <row r="651" spans="1:5" x14ac:dyDescent="0.3">
      <c r="A651" t="s">
        <v>1420</v>
      </c>
      <c r="B651" t="s">
        <v>62415</v>
      </c>
      <c r="C651" t="s">
        <v>59473</v>
      </c>
      <c r="D651">
        <f>_8_1[[#This Row],[Column2]]/(1.3*2.5)</f>
        <v>446.46153846153845</v>
      </c>
      <c r="E651" s="21">
        <f>_8_1[[#This Row],[Column3]]/17</f>
        <v>1.2774747058823529E-2</v>
      </c>
    </row>
    <row r="652" spans="1:5" x14ac:dyDescent="0.3">
      <c r="A652" t="s">
        <v>1422</v>
      </c>
      <c r="B652" t="s">
        <v>7647</v>
      </c>
      <c r="C652" t="s">
        <v>62416</v>
      </c>
      <c r="D652">
        <f>_8_1[[#This Row],[Column2]]/(1.3*2.5)</f>
        <v>447.79476923076925</v>
      </c>
      <c r="E652" s="21">
        <f>_8_1[[#This Row],[Column3]]/17</f>
        <v>1.2796176470588236E-2</v>
      </c>
    </row>
    <row r="653" spans="1:5" x14ac:dyDescent="0.3">
      <c r="A653" t="s">
        <v>1424</v>
      </c>
      <c r="B653" t="s">
        <v>62417</v>
      </c>
      <c r="C653" t="s">
        <v>62418</v>
      </c>
      <c r="D653">
        <f>_8_1[[#This Row],[Column2]]/(1.3*2.5)</f>
        <v>449.12830769230766</v>
      </c>
      <c r="E653" s="21">
        <f>_8_1[[#This Row],[Column3]]/17</f>
        <v>1.2815252941176471E-2</v>
      </c>
    </row>
    <row r="654" spans="1:5" x14ac:dyDescent="0.3">
      <c r="A654" t="s">
        <v>356</v>
      </c>
      <c r="B654" t="s">
        <v>62419</v>
      </c>
      <c r="C654" t="s">
        <v>59478</v>
      </c>
      <c r="D654">
        <f>_8_1[[#This Row],[Column2]]/(1.3*2.5)</f>
        <v>450</v>
      </c>
      <c r="E654" s="21">
        <f>_8_1[[#This Row],[Column3]]/17</f>
        <v>1.2834435294117647E-2</v>
      </c>
    </row>
    <row r="655" spans="1:5" x14ac:dyDescent="0.3">
      <c r="A655" t="s">
        <v>1427</v>
      </c>
      <c r="B655" t="s">
        <v>62420</v>
      </c>
      <c r="C655" t="s">
        <v>59480</v>
      </c>
      <c r="D655">
        <f>_8_1[[#This Row],[Column2]]/(1.3*2.5)</f>
        <v>450.71784615384615</v>
      </c>
      <c r="E655" s="21">
        <f>_8_1[[#This Row],[Column3]]/17</f>
        <v>1.2853511764705882E-2</v>
      </c>
    </row>
    <row r="656" spans="1:5" x14ac:dyDescent="0.3">
      <c r="A656" t="s">
        <v>1429</v>
      </c>
      <c r="B656" t="s">
        <v>62421</v>
      </c>
      <c r="C656" t="s">
        <v>61299</v>
      </c>
      <c r="D656">
        <f>_8_1[[#This Row],[Column2]]/(1.3*2.5)</f>
        <v>451.79476923076925</v>
      </c>
      <c r="E656" s="21">
        <f>_8_1[[#This Row],[Column3]]/17</f>
        <v>1.2872582352941177E-2</v>
      </c>
    </row>
    <row r="657" spans="1:5" x14ac:dyDescent="0.3">
      <c r="A657" t="s">
        <v>1431</v>
      </c>
      <c r="B657" t="s">
        <v>57198</v>
      </c>
      <c r="C657" t="s">
        <v>61301</v>
      </c>
      <c r="D657">
        <f>_8_1[[#This Row],[Column2]]/(1.3*2.5)</f>
        <v>452.87169230769234</v>
      </c>
      <c r="E657" s="21">
        <f>_8_1[[#This Row],[Column3]]/17</f>
        <v>1.2891658823529412E-2</v>
      </c>
    </row>
    <row r="658" spans="1:5" x14ac:dyDescent="0.3">
      <c r="A658" t="s">
        <v>1433</v>
      </c>
      <c r="B658" t="s">
        <v>62422</v>
      </c>
      <c r="C658" t="s">
        <v>62423</v>
      </c>
      <c r="D658">
        <f>_8_1[[#This Row],[Column2]]/(1.3*2.5)</f>
        <v>453.79476923076925</v>
      </c>
      <c r="E658" s="21">
        <f>_8_1[[#This Row],[Column3]]/17</f>
        <v>1.2913088235294119E-2</v>
      </c>
    </row>
    <row r="659" spans="1:5" x14ac:dyDescent="0.3">
      <c r="A659" t="s">
        <v>1435</v>
      </c>
      <c r="B659" t="s">
        <v>62424</v>
      </c>
      <c r="C659" t="s">
        <v>62425</v>
      </c>
      <c r="D659">
        <f>_8_1[[#This Row],[Column2]]/(1.3*2.5)</f>
        <v>454.82061538461534</v>
      </c>
      <c r="E659" s="21">
        <f>_8_1[[#This Row],[Column3]]/17</f>
        <v>1.2932158823529412E-2</v>
      </c>
    </row>
    <row r="660" spans="1:5" x14ac:dyDescent="0.3">
      <c r="A660" t="s">
        <v>1437</v>
      </c>
      <c r="B660" t="s">
        <v>62426</v>
      </c>
      <c r="C660" t="s">
        <v>62427</v>
      </c>
      <c r="D660">
        <f>_8_1[[#This Row],[Column2]]/(1.3*2.5)</f>
        <v>456</v>
      </c>
      <c r="E660" s="21">
        <f>_8_1[[#This Row],[Column3]]/17</f>
        <v>1.2951235294117647E-2</v>
      </c>
    </row>
    <row r="661" spans="1:5" x14ac:dyDescent="0.3">
      <c r="A661" t="s">
        <v>1439</v>
      </c>
      <c r="B661" t="s">
        <v>50295</v>
      </c>
      <c r="C661" t="s">
        <v>58409</v>
      </c>
      <c r="D661">
        <f>_8_1[[#This Row],[Column2]]/(1.3*2.5)</f>
        <v>457.53846153846155</v>
      </c>
      <c r="E661" s="21">
        <f>_8_1[[#This Row],[Column3]]/17</f>
        <v>1.2972776470588235E-2</v>
      </c>
    </row>
    <row r="662" spans="1:5" x14ac:dyDescent="0.3">
      <c r="A662" t="s">
        <v>1441</v>
      </c>
      <c r="B662" t="s">
        <v>62428</v>
      </c>
      <c r="C662" t="s">
        <v>58410</v>
      </c>
      <c r="D662">
        <f>_8_1[[#This Row],[Column2]]/(1.3*2.5)</f>
        <v>458.61538461538464</v>
      </c>
      <c r="E662" s="21">
        <f>_8_1[[#This Row],[Column3]]/17</f>
        <v>1.299184705882353E-2</v>
      </c>
    </row>
    <row r="663" spans="1:5" x14ac:dyDescent="0.3">
      <c r="A663" t="s">
        <v>1443</v>
      </c>
      <c r="B663" t="s">
        <v>62429</v>
      </c>
      <c r="C663" t="s">
        <v>58411</v>
      </c>
      <c r="D663">
        <f>_8_1[[#This Row],[Column2]]/(1.3*2.5)</f>
        <v>459.33323076923079</v>
      </c>
      <c r="E663" s="21">
        <f>_8_1[[#This Row],[Column3]]/17</f>
        <v>1.3010923529411765E-2</v>
      </c>
    </row>
    <row r="664" spans="1:5" x14ac:dyDescent="0.3">
      <c r="A664" t="s">
        <v>1445</v>
      </c>
      <c r="B664" t="s">
        <v>62430</v>
      </c>
      <c r="C664" t="s">
        <v>61312</v>
      </c>
      <c r="D664">
        <f>_8_1[[#This Row],[Column2]]/(1.3*2.5)</f>
        <v>460</v>
      </c>
      <c r="E664" s="21">
        <f>_8_1[[#This Row],[Column3]]/17</f>
        <v>1.302999411764706E-2</v>
      </c>
    </row>
    <row r="665" spans="1:5" x14ac:dyDescent="0.3">
      <c r="A665" t="s">
        <v>1447</v>
      </c>
      <c r="B665" t="s">
        <v>57207</v>
      </c>
      <c r="C665" t="s">
        <v>58415</v>
      </c>
      <c r="D665">
        <f>_8_1[[#This Row],[Column2]]/(1.3*2.5)</f>
        <v>461.02553846153847</v>
      </c>
      <c r="E665" s="21">
        <f>_8_1[[#This Row],[Column3]]/17</f>
        <v>1.3051423529411764E-2</v>
      </c>
    </row>
    <row r="666" spans="1:5" x14ac:dyDescent="0.3">
      <c r="A666" t="s">
        <v>1449</v>
      </c>
      <c r="B666" t="s">
        <v>39076</v>
      </c>
      <c r="C666" t="s">
        <v>58416</v>
      </c>
      <c r="D666">
        <f>_8_1[[#This Row],[Column2]]/(1.3*2.5)</f>
        <v>462.61538461538464</v>
      </c>
      <c r="E666" s="21">
        <f>_8_1[[#This Row],[Column3]]/17</f>
        <v>1.3070611764705881E-2</v>
      </c>
    </row>
    <row r="667" spans="1:5" x14ac:dyDescent="0.3">
      <c r="A667" t="s">
        <v>1451</v>
      </c>
      <c r="B667" t="s">
        <v>55580</v>
      </c>
      <c r="C667" t="s">
        <v>59494</v>
      </c>
      <c r="D667">
        <f>_8_1[[#This Row],[Column2]]/(1.3*2.5)</f>
        <v>464.30769230769232</v>
      </c>
      <c r="E667" s="21">
        <f>_8_1[[#This Row],[Column3]]/17</f>
        <v>1.3089682352941176E-2</v>
      </c>
    </row>
    <row r="668" spans="1:5" x14ac:dyDescent="0.3">
      <c r="A668" t="s">
        <v>1453</v>
      </c>
      <c r="B668" t="s">
        <v>62431</v>
      </c>
      <c r="C668" t="s">
        <v>59496</v>
      </c>
      <c r="D668">
        <f>_8_1[[#This Row],[Column2]]/(1.3*2.5)</f>
        <v>465.7436923076923</v>
      </c>
      <c r="E668" s="21">
        <f>_8_1[[#This Row],[Column3]]/17</f>
        <v>1.3108758823529411E-2</v>
      </c>
    </row>
    <row r="669" spans="1:5" x14ac:dyDescent="0.3">
      <c r="A669" t="s">
        <v>1455</v>
      </c>
      <c r="B669" t="s">
        <v>58461</v>
      </c>
      <c r="C669" t="s">
        <v>59498</v>
      </c>
      <c r="D669">
        <f>_8_1[[#This Row],[Column2]]/(1.3*2.5)</f>
        <v>466.71784615384615</v>
      </c>
      <c r="E669" s="21">
        <f>_8_1[[#This Row],[Column3]]/17</f>
        <v>1.3127829411764706E-2</v>
      </c>
    </row>
    <row r="670" spans="1:5" x14ac:dyDescent="0.3">
      <c r="A670" t="s">
        <v>1458</v>
      </c>
      <c r="B670" t="s">
        <v>52899</v>
      </c>
      <c r="C670" t="s">
        <v>62432</v>
      </c>
      <c r="D670">
        <f>_8_1[[#This Row],[Column2]]/(1.3*2.5)</f>
        <v>467.58984615384611</v>
      </c>
      <c r="E670" s="21">
        <f>_8_1[[#This Row],[Column3]]/17</f>
        <v>1.3146905882352941E-2</v>
      </c>
    </row>
    <row r="671" spans="1:5" x14ac:dyDescent="0.3">
      <c r="A671" t="s">
        <v>1460</v>
      </c>
      <c r="B671" t="s">
        <v>52901</v>
      </c>
      <c r="C671" t="s">
        <v>62433</v>
      </c>
      <c r="D671">
        <f>_8_1[[#This Row],[Column2]]/(1.3*2.5)</f>
        <v>468.97446153846153</v>
      </c>
      <c r="E671" s="21">
        <f>_8_1[[#This Row],[Column3]]/17</f>
        <v>1.3168335294117647E-2</v>
      </c>
    </row>
    <row r="672" spans="1:5" x14ac:dyDescent="0.3">
      <c r="A672" t="s">
        <v>1463</v>
      </c>
      <c r="B672" t="s">
        <v>61525</v>
      </c>
      <c r="C672" t="s">
        <v>62434</v>
      </c>
      <c r="D672">
        <f>_8_1[[#This Row],[Column2]]/(1.3*2.5)</f>
        <v>470</v>
      </c>
      <c r="E672" s="21">
        <f>_8_1[[#This Row],[Column3]]/17</f>
        <v>1.318740588235294E-2</v>
      </c>
    </row>
    <row r="673" spans="1:5" x14ac:dyDescent="0.3">
      <c r="A673" t="s">
        <v>1465</v>
      </c>
      <c r="B673" t="s">
        <v>62435</v>
      </c>
      <c r="C673" t="s">
        <v>62436</v>
      </c>
      <c r="D673">
        <f>_8_1[[#This Row],[Column2]]/(1.3*2.5)</f>
        <v>470.46153846153845</v>
      </c>
      <c r="E673" s="21">
        <f>_8_1[[#This Row],[Column3]]/17</f>
        <v>1.3206594117647059E-2</v>
      </c>
    </row>
    <row r="674" spans="1:5" x14ac:dyDescent="0.3">
      <c r="A674" t="s">
        <v>1468</v>
      </c>
      <c r="B674" t="s">
        <v>50318</v>
      </c>
      <c r="C674" t="s">
        <v>62437</v>
      </c>
      <c r="D674">
        <f>_8_1[[#This Row],[Column2]]/(1.3*2.5)</f>
        <v>470.76923076923077</v>
      </c>
      <c r="E674" s="21">
        <f>_8_1[[#This Row],[Column3]]/17</f>
        <v>1.3225664705882352E-2</v>
      </c>
    </row>
    <row r="675" spans="1:5" x14ac:dyDescent="0.3">
      <c r="A675" t="s">
        <v>1471</v>
      </c>
      <c r="B675" t="s">
        <v>52907</v>
      </c>
      <c r="C675" t="s">
        <v>61324</v>
      </c>
      <c r="D675">
        <f>_8_1[[#This Row],[Column2]]/(1.3*2.5)</f>
        <v>471.58984615384611</v>
      </c>
      <c r="E675" s="21">
        <f>_8_1[[#This Row],[Column3]]/17</f>
        <v>1.3244741176470587E-2</v>
      </c>
    </row>
    <row r="676" spans="1:5" x14ac:dyDescent="0.3">
      <c r="A676" t="s">
        <v>1474</v>
      </c>
      <c r="B676" t="s">
        <v>62438</v>
      </c>
      <c r="C676" t="s">
        <v>58433</v>
      </c>
      <c r="D676">
        <f>_8_1[[#This Row],[Column2]]/(1.3*2.5)</f>
        <v>473.02553846153847</v>
      </c>
      <c r="E676" s="21">
        <f>_8_1[[#This Row],[Column3]]/17</f>
        <v>1.3266170588235295E-2</v>
      </c>
    </row>
    <row r="677" spans="1:5" x14ac:dyDescent="0.3">
      <c r="A677" t="s">
        <v>1476</v>
      </c>
      <c r="B677" t="s">
        <v>7819</v>
      </c>
      <c r="C677" t="s">
        <v>62439</v>
      </c>
      <c r="D677">
        <f>_8_1[[#This Row],[Column2]]/(1.3*2.5)</f>
        <v>474.15384615384613</v>
      </c>
      <c r="E677" s="21">
        <f>_8_1[[#This Row],[Column3]]/17</f>
        <v>1.3285247058823529E-2</v>
      </c>
    </row>
    <row r="678" spans="1:5" x14ac:dyDescent="0.3">
      <c r="A678" t="s">
        <v>1478</v>
      </c>
      <c r="B678" t="s">
        <v>57223</v>
      </c>
      <c r="C678" t="s">
        <v>62440</v>
      </c>
      <c r="D678">
        <f>_8_1[[#This Row],[Column2]]/(1.3*2.5)</f>
        <v>475.12830769230766</v>
      </c>
      <c r="E678" s="21">
        <f>_8_1[[#This Row],[Column3]]/17</f>
        <v>1.3304317647058823E-2</v>
      </c>
    </row>
    <row r="679" spans="1:5" x14ac:dyDescent="0.3">
      <c r="A679" t="s">
        <v>359</v>
      </c>
      <c r="B679" t="s">
        <v>62441</v>
      </c>
      <c r="C679" t="s">
        <v>58439</v>
      </c>
      <c r="D679">
        <f>_8_1[[#This Row],[Column2]]/(1.3*2.5)</f>
        <v>476</v>
      </c>
      <c r="E679" s="21">
        <f>_8_1[[#This Row],[Column3]]/17</f>
        <v>1.3325858823529413E-2</v>
      </c>
    </row>
    <row r="680" spans="1:5" x14ac:dyDescent="0.3">
      <c r="A680" t="s">
        <v>1482</v>
      </c>
      <c r="B680" t="s">
        <v>62442</v>
      </c>
      <c r="C680" t="s">
        <v>58441</v>
      </c>
      <c r="D680">
        <f>_8_1[[#This Row],[Column2]]/(1.3*2.5)</f>
        <v>477.02553846153847</v>
      </c>
      <c r="E680" s="21">
        <f>_8_1[[#This Row],[Column3]]/17</f>
        <v>1.3344935294117647E-2</v>
      </c>
    </row>
    <row r="681" spans="1:5" x14ac:dyDescent="0.3">
      <c r="A681" t="s">
        <v>1484</v>
      </c>
      <c r="B681" t="s">
        <v>62443</v>
      </c>
      <c r="C681" t="s">
        <v>59511</v>
      </c>
      <c r="D681">
        <f>_8_1[[#This Row],[Column2]]/(1.3*2.5)</f>
        <v>478.10246153846157</v>
      </c>
      <c r="E681" s="21">
        <f>_8_1[[#This Row],[Column3]]/17</f>
        <v>1.3364005882352941E-2</v>
      </c>
    </row>
    <row r="682" spans="1:5" x14ac:dyDescent="0.3">
      <c r="A682" t="s">
        <v>1486</v>
      </c>
      <c r="B682" t="s">
        <v>62444</v>
      </c>
      <c r="C682" t="s">
        <v>59513</v>
      </c>
      <c r="D682">
        <f>_8_1[[#This Row],[Column2]]/(1.3*2.5)</f>
        <v>479.07692307692309</v>
      </c>
      <c r="E682" s="21">
        <f>_8_1[[#This Row],[Column3]]/17</f>
        <v>1.3383082352941177E-2</v>
      </c>
    </row>
    <row r="683" spans="1:5" x14ac:dyDescent="0.3">
      <c r="A683" t="s">
        <v>1488</v>
      </c>
      <c r="B683" t="s">
        <v>62445</v>
      </c>
      <c r="C683" t="s">
        <v>58446</v>
      </c>
      <c r="D683">
        <f>_8_1[[#This Row],[Column2]]/(1.3*2.5)</f>
        <v>480</v>
      </c>
      <c r="E683" s="21">
        <f>_8_1[[#This Row],[Column3]]/17</f>
        <v>1.3404511764705881E-2</v>
      </c>
    </row>
    <row r="684" spans="1:5" x14ac:dyDescent="0.3">
      <c r="A684" t="s">
        <v>1490</v>
      </c>
      <c r="B684" t="s">
        <v>62446</v>
      </c>
      <c r="C684" t="s">
        <v>58448</v>
      </c>
      <c r="D684">
        <f>_8_1[[#This Row],[Column2]]/(1.3*2.5)</f>
        <v>480.97446153846153</v>
      </c>
      <c r="E684" s="21">
        <f>_8_1[[#This Row],[Column3]]/17</f>
        <v>1.3423582352941178E-2</v>
      </c>
    </row>
    <row r="685" spans="1:5" x14ac:dyDescent="0.3">
      <c r="A685" t="s">
        <v>1492</v>
      </c>
      <c r="B685" t="s">
        <v>62447</v>
      </c>
      <c r="C685" t="s">
        <v>59516</v>
      </c>
      <c r="D685">
        <f>_8_1[[#This Row],[Column2]]/(1.3*2.5)</f>
        <v>482.10246153846157</v>
      </c>
      <c r="E685" s="21">
        <f>_8_1[[#This Row],[Column3]]/17</f>
        <v>1.3442770588235295E-2</v>
      </c>
    </row>
    <row r="686" spans="1:5" x14ac:dyDescent="0.3">
      <c r="A686" t="s">
        <v>1494</v>
      </c>
      <c r="B686" t="s">
        <v>60503</v>
      </c>
      <c r="C686" t="s">
        <v>59518</v>
      </c>
      <c r="D686">
        <f>_8_1[[#This Row],[Column2]]/(1.3*2.5)</f>
        <v>483.48707692307693</v>
      </c>
      <c r="E686" s="21">
        <f>_8_1[[#This Row],[Column3]]/17</f>
        <v>1.3461841176470589E-2</v>
      </c>
    </row>
    <row r="687" spans="1:5" x14ac:dyDescent="0.3">
      <c r="A687" t="s">
        <v>1496</v>
      </c>
      <c r="B687" t="s">
        <v>62448</v>
      </c>
      <c r="C687" t="s">
        <v>59520</v>
      </c>
      <c r="D687">
        <f>_8_1[[#This Row],[Column2]]/(1.3*2.5)</f>
        <v>484.41015384615389</v>
      </c>
      <c r="E687" s="21">
        <f>_8_1[[#This Row],[Column3]]/17</f>
        <v>1.3480917647058823E-2</v>
      </c>
    </row>
    <row r="688" spans="1:5" x14ac:dyDescent="0.3">
      <c r="A688" t="s">
        <v>1498</v>
      </c>
      <c r="B688" t="s">
        <v>39118</v>
      </c>
      <c r="C688" t="s">
        <v>59522</v>
      </c>
      <c r="D688">
        <f>_8_1[[#This Row],[Column2]]/(1.3*2.5)</f>
        <v>485.33323076923079</v>
      </c>
      <c r="E688" s="21">
        <f>_8_1[[#This Row],[Column3]]/17</f>
        <v>1.3502347058823529E-2</v>
      </c>
    </row>
    <row r="689" spans="1:5" x14ac:dyDescent="0.3">
      <c r="A689" t="s">
        <v>1500</v>
      </c>
      <c r="B689" t="s">
        <v>7885</v>
      </c>
      <c r="C689" t="s">
        <v>62449</v>
      </c>
      <c r="D689">
        <f>_8_1[[#This Row],[Column2]]/(1.3*2.5)</f>
        <v>486.41015384615389</v>
      </c>
      <c r="E689" s="21">
        <f>_8_1[[#This Row],[Column3]]/17</f>
        <v>1.3521417647058822E-2</v>
      </c>
    </row>
    <row r="690" spans="1:5" x14ac:dyDescent="0.3">
      <c r="A690" t="s">
        <v>1502</v>
      </c>
      <c r="B690" t="s">
        <v>58489</v>
      </c>
      <c r="C690" t="s">
        <v>62450</v>
      </c>
      <c r="D690">
        <f>_8_1[[#This Row],[Column2]]/(1.3*2.5)</f>
        <v>487.84615384615387</v>
      </c>
      <c r="E690" s="21">
        <f>_8_1[[#This Row],[Column3]]/17</f>
        <v>1.3540494117647059E-2</v>
      </c>
    </row>
    <row r="691" spans="1:5" x14ac:dyDescent="0.3">
      <c r="A691" t="s">
        <v>1504</v>
      </c>
      <c r="B691" t="s">
        <v>62451</v>
      </c>
      <c r="C691" t="s">
        <v>62452</v>
      </c>
      <c r="D691">
        <f>_8_1[[#This Row],[Column2]]/(1.3*2.5)</f>
        <v>488.82061538461534</v>
      </c>
      <c r="E691" s="21">
        <f>_8_1[[#This Row],[Column3]]/17</f>
        <v>1.3559564705882354E-2</v>
      </c>
    </row>
    <row r="692" spans="1:5" x14ac:dyDescent="0.3">
      <c r="A692" t="s">
        <v>1506</v>
      </c>
      <c r="B692" t="s">
        <v>59912</v>
      </c>
      <c r="C692" t="s">
        <v>58462</v>
      </c>
      <c r="D692">
        <f>_8_1[[#This Row],[Column2]]/(1.3*2.5)</f>
        <v>489.58984615384611</v>
      </c>
      <c r="E692" s="21">
        <f>_8_1[[#This Row],[Column3]]/17</f>
        <v>1.358110588235294E-2</v>
      </c>
    </row>
    <row r="693" spans="1:5" x14ac:dyDescent="0.3">
      <c r="A693" t="s">
        <v>1508</v>
      </c>
      <c r="B693" t="s">
        <v>57234</v>
      </c>
      <c r="C693" t="s">
        <v>59530</v>
      </c>
      <c r="D693">
        <f>_8_1[[#This Row],[Column2]]/(1.3*2.5)</f>
        <v>490.56400000000002</v>
      </c>
      <c r="E693" s="21">
        <f>_8_1[[#This Row],[Column3]]/17</f>
        <v>1.3600182352941177E-2</v>
      </c>
    </row>
    <row r="694" spans="1:5" x14ac:dyDescent="0.3">
      <c r="A694" t="s">
        <v>1511</v>
      </c>
      <c r="B694" t="s">
        <v>61546</v>
      </c>
      <c r="C694" t="s">
        <v>59532</v>
      </c>
      <c r="D694">
        <f>_8_1[[#This Row],[Column2]]/(1.3*2.5)</f>
        <v>491.64092307692312</v>
      </c>
      <c r="E694" s="21">
        <f>_8_1[[#This Row],[Column3]]/17</f>
        <v>1.361925294117647E-2</v>
      </c>
    </row>
    <row r="695" spans="1:5" x14ac:dyDescent="0.3">
      <c r="A695" t="s">
        <v>1513</v>
      </c>
      <c r="B695" t="s">
        <v>52935</v>
      </c>
      <c r="C695" t="s">
        <v>58467</v>
      </c>
      <c r="D695">
        <f>_8_1[[#This Row],[Column2]]/(1.3*2.5)</f>
        <v>492.71784615384615</v>
      </c>
      <c r="E695" s="21">
        <f>_8_1[[#This Row],[Column3]]/17</f>
        <v>1.3640682352941177E-2</v>
      </c>
    </row>
    <row r="696" spans="1:5" x14ac:dyDescent="0.3">
      <c r="A696" t="s">
        <v>1516</v>
      </c>
      <c r="B696" t="s">
        <v>62453</v>
      </c>
      <c r="C696" t="s">
        <v>58469</v>
      </c>
      <c r="D696">
        <f>_8_1[[#This Row],[Column2]]/(1.3*2.5)</f>
        <v>493.33323076923079</v>
      </c>
      <c r="E696" s="21">
        <f>_8_1[[#This Row],[Column3]]/17</f>
        <v>1.3659758823529412E-2</v>
      </c>
    </row>
    <row r="697" spans="1:5" x14ac:dyDescent="0.3">
      <c r="A697" t="s">
        <v>1519</v>
      </c>
      <c r="B697" t="s">
        <v>62454</v>
      </c>
      <c r="C697" t="s">
        <v>62455</v>
      </c>
      <c r="D697">
        <f>_8_1[[#This Row],[Column2]]/(1.3*2.5)</f>
        <v>494.2563076923077</v>
      </c>
      <c r="E697" s="21">
        <f>_8_1[[#This Row],[Column3]]/17</f>
        <v>1.3678941176470588E-2</v>
      </c>
    </row>
    <row r="698" spans="1:5" x14ac:dyDescent="0.3">
      <c r="A698" t="s">
        <v>1521</v>
      </c>
      <c r="B698" t="s">
        <v>62456</v>
      </c>
      <c r="C698" t="s">
        <v>62457</v>
      </c>
      <c r="D698">
        <f>_8_1[[#This Row],[Column2]]/(1.3*2.5)</f>
        <v>495.33323076923079</v>
      </c>
      <c r="E698" s="21">
        <f>_8_1[[#This Row],[Column3]]/17</f>
        <v>1.3698017647058823E-2</v>
      </c>
    </row>
    <row r="699" spans="1:5" x14ac:dyDescent="0.3">
      <c r="A699" t="s">
        <v>1523</v>
      </c>
      <c r="B699" t="s">
        <v>62458</v>
      </c>
      <c r="C699" t="s">
        <v>52737</v>
      </c>
      <c r="D699">
        <f>_8_1[[#This Row],[Column2]]/(1.3*2.5)</f>
        <v>496.66676923076921</v>
      </c>
      <c r="E699" s="21">
        <f>_8_1[[#This Row],[Column3]]/17</f>
        <v>1.371944705882353E-2</v>
      </c>
    </row>
    <row r="700" spans="1:5" x14ac:dyDescent="0.3">
      <c r="A700" t="s">
        <v>1526</v>
      </c>
      <c r="B700" t="s">
        <v>62459</v>
      </c>
      <c r="C700" t="s">
        <v>58473</v>
      </c>
      <c r="D700">
        <f>_8_1[[#This Row],[Column2]]/(1.3*2.5)</f>
        <v>498.05138461538456</v>
      </c>
      <c r="E700" s="21">
        <f>_8_1[[#This Row],[Column3]]/17</f>
        <v>1.3738517647058824E-2</v>
      </c>
    </row>
    <row r="701" spans="1:5" x14ac:dyDescent="0.3">
      <c r="A701" t="s">
        <v>1529</v>
      </c>
      <c r="B701" t="s">
        <v>62460</v>
      </c>
      <c r="C701" t="s">
        <v>62461</v>
      </c>
      <c r="D701">
        <f>_8_1[[#This Row],[Column2]]/(1.3*2.5)</f>
        <v>499.64092307692312</v>
      </c>
      <c r="E701" s="21">
        <f>_8_1[[#This Row],[Column3]]/17</f>
        <v>1.3757594117647058E-2</v>
      </c>
    </row>
    <row r="702" spans="1:5" x14ac:dyDescent="0.3">
      <c r="A702" t="s">
        <v>1531</v>
      </c>
      <c r="B702" t="s">
        <v>62462</v>
      </c>
      <c r="C702" t="s">
        <v>62463</v>
      </c>
      <c r="D702">
        <f>_8_1[[#This Row],[Column2]]/(1.3*2.5)</f>
        <v>500.66676923076921</v>
      </c>
      <c r="E702" s="21">
        <f>_8_1[[#This Row],[Column3]]/17</f>
        <v>1.3776664705882354E-2</v>
      </c>
    </row>
    <row r="703" spans="1:5" x14ac:dyDescent="0.3">
      <c r="A703" t="s">
        <v>1534</v>
      </c>
      <c r="B703" t="s">
        <v>62464</v>
      </c>
      <c r="C703" t="s">
        <v>62465</v>
      </c>
      <c r="D703">
        <f>_8_1[[#This Row],[Column2]]/(1.3*2.5)</f>
        <v>501.43599999999998</v>
      </c>
      <c r="E703" s="21">
        <f>_8_1[[#This Row],[Column3]]/17</f>
        <v>1.3795741176470588E-2</v>
      </c>
    </row>
    <row r="704" spans="1:5" x14ac:dyDescent="0.3">
      <c r="A704" t="s">
        <v>560</v>
      </c>
      <c r="B704" t="s">
        <v>62466</v>
      </c>
      <c r="C704" t="s">
        <v>62467</v>
      </c>
      <c r="D704">
        <f>_8_1[[#This Row],[Column2]]/(1.3*2.5)</f>
        <v>502.35907692307688</v>
      </c>
      <c r="E704" s="21">
        <f>_8_1[[#This Row],[Column3]]/17</f>
        <v>1.3814811764705882E-2</v>
      </c>
    </row>
    <row r="705" spans="1:5" x14ac:dyDescent="0.3">
      <c r="A705" t="s">
        <v>1538</v>
      </c>
      <c r="B705" t="s">
        <v>62468</v>
      </c>
      <c r="C705" t="s">
        <v>62469</v>
      </c>
      <c r="D705">
        <f>_8_1[[#This Row],[Column2]]/(1.3*2.5)</f>
        <v>503.89753846153843</v>
      </c>
      <c r="E705" s="21">
        <f>_8_1[[#This Row],[Column3]]/17</f>
        <v>1.3836352941176472E-2</v>
      </c>
    </row>
    <row r="706" spans="1:5" x14ac:dyDescent="0.3">
      <c r="A706" t="s">
        <v>1540</v>
      </c>
      <c r="B706" t="s">
        <v>62470</v>
      </c>
      <c r="C706" t="s">
        <v>62471</v>
      </c>
      <c r="D706">
        <f>_8_1[[#This Row],[Column2]]/(1.3*2.5)</f>
        <v>505.02553846153847</v>
      </c>
      <c r="E706" s="21">
        <f>_8_1[[#This Row],[Column3]]/17</f>
        <v>1.3855429411764706E-2</v>
      </c>
    </row>
    <row r="707" spans="1:5" x14ac:dyDescent="0.3">
      <c r="A707" t="s">
        <v>1542</v>
      </c>
      <c r="B707" t="s">
        <v>62472</v>
      </c>
      <c r="C707" t="s">
        <v>62473</v>
      </c>
      <c r="D707">
        <f>_8_1[[#This Row],[Column2]]/(1.3*2.5)</f>
        <v>505.58984615384611</v>
      </c>
      <c r="E707" s="21">
        <f>_8_1[[#This Row],[Column3]]/17</f>
        <v>1.38745E-2</v>
      </c>
    </row>
    <row r="708" spans="1:5" x14ac:dyDescent="0.3">
      <c r="A708" t="s">
        <v>1544</v>
      </c>
      <c r="B708" t="s">
        <v>62474</v>
      </c>
      <c r="C708" t="s">
        <v>62475</v>
      </c>
      <c r="D708">
        <f>_8_1[[#This Row],[Column2]]/(1.3*2.5)</f>
        <v>506.56400000000002</v>
      </c>
      <c r="E708" s="21">
        <f>_8_1[[#This Row],[Column3]]/17</f>
        <v>1.3893576470588236E-2</v>
      </c>
    </row>
    <row r="709" spans="1:5" x14ac:dyDescent="0.3">
      <c r="A709" t="s">
        <v>1546</v>
      </c>
      <c r="B709" t="s">
        <v>62476</v>
      </c>
      <c r="C709" t="s">
        <v>58487</v>
      </c>
      <c r="D709">
        <f>_8_1[[#This Row],[Column2]]/(1.3*2.5)</f>
        <v>508.05138461538456</v>
      </c>
      <c r="E709" s="21">
        <f>_8_1[[#This Row],[Column3]]/17</f>
        <v>1.391500588235294E-2</v>
      </c>
    </row>
    <row r="710" spans="1:5" x14ac:dyDescent="0.3">
      <c r="A710" t="s">
        <v>1548</v>
      </c>
      <c r="B710" t="s">
        <v>59944</v>
      </c>
      <c r="C710" t="s">
        <v>62477</v>
      </c>
      <c r="D710">
        <f>_8_1[[#This Row],[Column2]]/(1.3*2.5)</f>
        <v>509.89753846153843</v>
      </c>
      <c r="E710" s="21">
        <f>_8_1[[#This Row],[Column3]]/17</f>
        <v>1.3934194117647057E-2</v>
      </c>
    </row>
    <row r="711" spans="1:5" x14ac:dyDescent="0.3">
      <c r="A711" t="s">
        <v>1550</v>
      </c>
      <c r="B711" t="s">
        <v>52968</v>
      </c>
      <c r="C711" t="s">
        <v>62478</v>
      </c>
      <c r="D711">
        <f>_8_1[[#This Row],[Column2]]/(1.3*2.5)</f>
        <v>511.12830769230766</v>
      </c>
      <c r="E711" s="21">
        <f>_8_1[[#This Row],[Column3]]/17</f>
        <v>1.3953264705882354E-2</v>
      </c>
    </row>
    <row r="712" spans="1:5" x14ac:dyDescent="0.3">
      <c r="A712" t="s">
        <v>1552</v>
      </c>
      <c r="B712" t="s">
        <v>62479</v>
      </c>
      <c r="C712" t="s">
        <v>52758</v>
      </c>
      <c r="D712">
        <f>_8_1[[#This Row],[Column2]]/(1.3*2.5)</f>
        <v>511.69230769230768</v>
      </c>
      <c r="E712" s="21">
        <f>_8_1[[#This Row],[Column3]]/17</f>
        <v>1.3974694117647058E-2</v>
      </c>
    </row>
    <row r="713" spans="1:5" x14ac:dyDescent="0.3">
      <c r="A713" t="s">
        <v>1555</v>
      </c>
      <c r="B713" t="s">
        <v>57258</v>
      </c>
      <c r="C713" t="s">
        <v>52759</v>
      </c>
      <c r="D713">
        <f>_8_1[[#This Row],[Column2]]/(1.3*2.5)</f>
        <v>512.20523076923075</v>
      </c>
      <c r="E713" s="21">
        <f>_8_1[[#This Row],[Column3]]/17</f>
        <v>1.3993770588235295E-2</v>
      </c>
    </row>
    <row r="714" spans="1:5" x14ac:dyDescent="0.3">
      <c r="A714" t="s">
        <v>1558</v>
      </c>
      <c r="B714" t="s">
        <v>62480</v>
      </c>
      <c r="C714" t="s">
        <v>62481</v>
      </c>
      <c r="D714">
        <f>_8_1[[#This Row],[Column2]]/(1.3*2.5)</f>
        <v>512.97446153846147</v>
      </c>
      <c r="E714" s="21">
        <f>_8_1[[#This Row],[Column3]]/17</f>
        <v>1.4012841176470588E-2</v>
      </c>
    </row>
    <row r="715" spans="1:5" x14ac:dyDescent="0.3">
      <c r="A715" t="s">
        <v>1561</v>
      </c>
      <c r="B715" t="s">
        <v>60526</v>
      </c>
      <c r="C715" t="s">
        <v>62482</v>
      </c>
      <c r="D715">
        <f>_8_1[[#This Row],[Column2]]/(1.3*2.5)</f>
        <v>514.15384615384619</v>
      </c>
      <c r="E715" s="21">
        <f>_8_1[[#This Row],[Column3]]/17</f>
        <v>1.4031917647058823E-2</v>
      </c>
    </row>
    <row r="716" spans="1:5" x14ac:dyDescent="0.3">
      <c r="A716" t="s">
        <v>1563</v>
      </c>
      <c r="B716" t="s">
        <v>62483</v>
      </c>
      <c r="C716" t="s">
        <v>52764</v>
      </c>
      <c r="D716">
        <f>_8_1[[#This Row],[Column2]]/(1.3*2.5)</f>
        <v>515.53846153846155</v>
      </c>
      <c r="E716" s="21">
        <f>_8_1[[#This Row],[Column3]]/17</f>
        <v>1.4053458823529413E-2</v>
      </c>
    </row>
    <row r="717" spans="1:5" x14ac:dyDescent="0.3">
      <c r="A717" t="s">
        <v>1566</v>
      </c>
      <c r="B717" t="s">
        <v>62484</v>
      </c>
      <c r="C717" t="s">
        <v>52766</v>
      </c>
      <c r="D717">
        <f>_8_1[[#This Row],[Column2]]/(1.3*2.5)</f>
        <v>516.46153846153845</v>
      </c>
      <c r="E717" s="21">
        <f>_8_1[[#This Row],[Column3]]/17</f>
        <v>1.4072529411764706E-2</v>
      </c>
    </row>
    <row r="718" spans="1:5" x14ac:dyDescent="0.3">
      <c r="A718" t="s">
        <v>1569</v>
      </c>
      <c r="B718" t="s">
        <v>61572</v>
      </c>
      <c r="C718" t="s">
        <v>52767</v>
      </c>
      <c r="D718">
        <f>_8_1[[#This Row],[Column2]]/(1.3*2.5)</f>
        <v>517.33323076923079</v>
      </c>
      <c r="E718" s="21">
        <f>_8_1[[#This Row],[Column3]]/17</f>
        <v>1.4091605882352941E-2</v>
      </c>
    </row>
    <row r="719" spans="1:5" x14ac:dyDescent="0.3">
      <c r="A719" t="s">
        <v>1571</v>
      </c>
      <c r="B719" t="s">
        <v>62485</v>
      </c>
      <c r="C719" t="s">
        <v>62486</v>
      </c>
      <c r="D719">
        <f>_8_1[[#This Row],[Column2]]/(1.3*2.5)</f>
        <v>518.41015384615389</v>
      </c>
      <c r="E719" s="21">
        <f>_8_1[[#This Row],[Column3]]/17</f>
        <v>1.4110676470588236E-2</v>
      </c>
    </row>
    <row r="720" spans="1:5" x14ac:dyDescent="0.3">
      <c r="A720" t="s">
        <v>1574</v>
      </c>
      <c r="B720" t="s">
        <v>55643</v>
      </c>
      <c r="C720" t="s">
        <v>62487</v>
      </c>
      <c r="D720">
        <f>_8_1[[#This Row],[Column2]]/(1.3*2.5)</f>
        <v>519.79476923076925</v>
      </c>
      <c r="E720" s="21">
        <f>_8_1[[#This Row],[Column3]]/17</f>
        <v>1.4129752941176471E-2</v>
      </c>
    </row>
    <row r="721" spans="1:5" x14ac:dyDescent="0.3">
      <c r="A721" t="s">
        <v>1577</v>
      </c>
      <c r="B721" t="s">
        <v>62488</v>
      </c>
      <c r="C721" t="s">
        <v>62489</v>
      </c>
      <c r="D721">
        <f>_8_1[[#This Row],[Column2]]/(1.3*2.5)</f>
        <v>520.35907692307694</v>
      </c>
      <c r="E721" s="21">
        <f>_8_1[[#This Row],[Column3]]/17</f>
        <v>1.4148823529411764E-2</v>
      </c>
    </row>
    <row r="722" spans="1:5" x14ac:dyDescent="0.3">
      <c r="A722" t="s">
        <v>1579</v>
      </c>
      <c r="B722" t="s">
        <v>62490</v>
      </c>
      <c r="C722" t="s">
        <v>62491</v>
      </c>
      <c r="D722">
        <f>_8_1[[#This Row],[Column2]]/(1.3*2.5)</f>
        <v>521.02553846153853</v>
      </c>
      <c r="E722" s="21">
        <f>_8_1[[#This Row],[Column3]]/17</f>
        <v>1.4170364705882354E-2</v>
      </c>
    </row>
    <row r="723" spans="1:5" x14ac:dyDescent="0.3">
      <c r="A723" t="s">
        <v>1581</v>
      </c>
      <c r="B723" t="s">
        <v>52987</v>
      </c>
      <c r="C723" t="s">
        <v>62492</v>
      </c>
      <c r="D723">
        <f>_8_1[[#This Row],[Column2]]/(1.3*2.5)</f>
        <v>521.84615384615381</v>
      </c>
      <c r="E723" s="21">
        <f>_8_1[[#This Row],[Column3]]/17</f>
        <v>1.4189441176470589E-2</v>
      </c>
    </row>
    <row r="724" spans="1:5" x14ac:dyDescent="0.3">
      <c r="A724" t="s">
        <v>1583</v>
      </c>
      <c r="B724" t="s">
        <v>62493</v>
      </c>
      <c r="C724" t="s">
        <v>62494</v>
      </c>
      <c r="D724">
        <f>_8_1[[#This Row],[Column2]]/(1.3*2.5)</f>
        <v>522.76923076923072</v>
      </c>
      <c r="E724" s="21">
        <f>_8_1[[#This Row],[Column3]]/17</f>
        <v>1.4208511764705882E-2</v>
      </c>
    </row>
    <row r="725" spans="1:5" x14ac:dyDescent="0.3">
      <c r="A725" t="s">
        <v>1585</v>
      </c>
      <c r="B725" t="s">
        <v>60536</v>
      </c>
      <c r="C725" t="s">
        <v>62495</v>
      </c>
      <c r="D725">
        <f>_8_1[[#This Row],[Column2]]/(1.3*2.5)</f>
        <v>524</v>
      </c>
      <c r="E725" s="21">
        <f>_8_1[[#This Row],[Column3]]/17</f>
        <v>1.4227588235294117E-2</v>
      </c>
    </row>
    <row r="726" spans="1:5" x14ac:dyDescent="0.3">
      <c r="A726" t="s">
        <v>1587</v>
      </c>
      <c r="B726" t="s">
        <v>52993</v>
      </c>
      <c r="C726" t="s">
        <v>38589</v>
      </c>
      <c r="D726">
        <f>_8_1[[#This Row],[Column2]]/(1.3*2.5)</f>
        <v>525.89753846153849</v>
      </c>
      <c r="E726" s="21">
        <f>_8_1[[#This Row],[Column3]]/17</f>
        <v>1.4249017647058824E-2</v>
      </c>
    </row>
    <row r="727" spans="1:5" x14ac:dyDescent="0.3">
      <c r="A727" t="s">
        <v>1590</v>
      </c>
      <c r="B727" t="s">
        <v>50408</v>
      </c>
      <c r="C727" t="s">
        <v>62496</v>
      </c>
      <c r="D727">
        <f>_8_1[[#This Row],[Column2]]/(1.3*2.5)</f>
        <v>527.38461538461536</v>
      </c>
      <c r="E727" s="21">
        <f>_8_1[[#This Row],[Column3]]/17</f>
        <v>1.4268088235294117E-2</v>
      </c>
    </row>
    <row r="728" spans="1:5" x14ac:dyDescent="0.3">
      <c r="A728" t="s">
        <v>1593</v>
      </c>
      <c r="B728" t="s">
        <v>62497</v>
      </c>
      <c r="C728" t="s">
        <v>62498</v>
      </c>
      <c r="D728">
        <f>_8_1[[#This Row],[Column2]]/(1.3*2.5)</f>
        <v>528.41015384615389</v>
      </c>
      <c r="E728" s="21">
        <f>_8_1[[#This Row],[Column3]]/17</f>
        <v>1.4287164705882354E-2</v>
      </c>
    </row>
    <row r="729" spans="1:5" x14ac:dyDescent="0.3">
      <c r="A729" t="s">
        <v>986</v>
      </c>
      <c r="B729" t="s">
        <v>62499</v>
      </c>
      <c r="C729" t="s">
        <v>62500</v>
      </c>
      <c r="D729">
        <f>_8_1[[#This Row],[Column2]]/(1.3*2.5)</f>
        <v>529.28215384615385</v>
      </c>
      <c r="E729" s="21">
        <f>_8_1[[#This Row],[Column3]]/17</f>
        <v>1.430634705882353E-2</v>
      </c>
    </row>
    <row r="730" spans="1:5" x14ac:dyDescent="0.3">
      <c r="A730" t="s">
        <v>1597</v>
      </c>
      <c r="B730" t="s">
        <v>62501</v>
      </c>
      <c r="C730" t="s">
        <v>52787</v>
      </c>
      <c r="D730">
        <f>_8_1[[#This Row],[Column2]]/(1.3*2.5)</f>
        <v>530.2563076923077</v>
      </c>
      <c r="E730" s="21">
        <f>_8_1[[#This Row],[Column3]]/17</f>
        <v>1.4327776470588235E-2</v>
      </c>
    </row>
    <row r="731" spans="1:5" x14ac:dyDescent="0.3">
      <c r="A731" t="s">
        <v>1599</v>
      </c>
      <c r="B731" t="s">
        <v>62502</v>
      </c>
      <c r="C731" t="s">
        <v>52789</v>
      </c>
      <c r="D731">
        <f>_8_1[[#This Row],[Column2]]/(1.3*2.5)</f>
        <v>531.33323076923079</v>
      </c>
      <c r="E731" s="21">
        <f>_8_1[[#This Row],[Column3]]/17</f>
        <v>1.434685294117647E-2</v>
      </c>
    </row>
    <row r="732" spans="1:5" x14ac:dyDescent="0.3">
      <c r="A732" t="s">
        <v>1601</v>
      </c>
      <c r="B732" t="s">
        <v>55657</v>
      </c>
      <c r="C732" t="s">
        <v>62503</v>
      </c>
      <c r="D732">
        <f>_8_1[[#This Row],[Column2]]/(1.3*2.5)</f>
        <v>532.30769230769226</v>
      </c>
      <c r="E732" s="21">
        <f>_8_1[[#This Row],[Column3]]/17</f>
        <v>1.4365923529411765E-2</v>
      </c>
    </row>
    <row r="733" spans="1:5" x14ac:dyDescent="0.3">
      <c r="A733" t="s">
        <v>1603</v>
      </c>
      <c r="B733" t="s">
        <v>57283</v>
      </c>
      <c r="C733" t="s">
        <v>62504</v>
      </c>
      <c r="D733">
        <f>_8_1[[#This Row],[Column2]]/(1.3*2.5)</f>
        <v>533.38461538461536</v>
      </c>
      <c r="E733" s="21">
        <f>_8_1[[#This Row],[Column3]]/17</f>
        <v>1.4385E-2</v>
      </c>
    </row>
    <row r="734" spans="1:5" x14ac:dyDescent="0.3">
      <c r="A734" t="s">
        <v>1605</v>
      </c>
      <c r="B734" t="s">
        <v>62505</v>
      </c>
      <c r="C734" t="s">
        <v>62506</v>
      </c>
      <c r="D734">
        <f>_8_1[[#This Row],[Column2]]/(1.3*2.5)</f>
        <v>534.76923076923072</v>
      </c>
      <c r="E734" s="21">
        <f>_8_1[[#This Row],[Column3]]/17</f>
        <v>1.4404070588235295E-2</v>
      </c>
    </row>
    <row r="735" spans="1:5" x14ac:dyDescent="0.3">
      <c r="A735" t="s">
        <v>1607</v>
      </c>
      <c r="B735" t="s">
        <v>8225</v>
      </c>
      <c r="C735" t="s">
        <v>52797</v>
      </c>
      <c r="D735">
        <f>_8_1[[#This Row],[Column2]]/(1.3*2.5)</f>
        <v>536.46153846153845</v>
      </c>
      <c r="E735" s="21">
        <f>_8_1[[#This Row],[Column3]]/17</f>
        <v>1.4425611764705882E-2</v>
      </c>
    </row>
    <row r="736" spans="1:5" x14ac:dyDescent="0.3">
      <c r="A736" t="s">
        <v>1609</v>
      </c>
      <c r="B736" t="s">
        <v>39210</v>
      </c>
      <c r="C736" t="s">
        <v>62507</v>
      </c>
      <c r="D736">
        <f>_8_1[[#This Row],[Column2]]/(1.3*2.5)</f>
        <v>537.64092307692306</v>
      </c>
      <c r="E736" s="21">
        <f>_8_1[[#This Row],[Column3]]/17</f>
        <v>1.4444688235294116E-2</v>
      </c>
    </row>
    <row r="737" spans="1:5" x14ac:dyDescent="0.3">
      <c r="A737" t="s">
        <v>1611</v>
      </c>
      <c r="B737" t="s">
        <v>62508</v>
      </c>
      <c r="C737" t="s">
        <v>62509</v>
      </c>
      <c r="D737">
        <f>_8_1[[#This Row],[Column2]]/(1.3*2.5)</f>
        <v>538.05138461538456</v>
      </c>
      <c r="E737" s="21">
        <f>_8_1[[#This Row],[Column3]]/17</f>
        <v>1.4463758823529412E-2</v>
      </c>
    </row>
    <row r="738" spans="1:5" x14ac:dyDescent="0.3">
      <c r="A738" t="s">
        <v>1613</v>
      </c>
      <c r="B738" t="s">
        <v>50424</v>
      </c>
      <c r="C738" t="s">
        <v>62510</v>
      </c>
      <c r="D738">
        <f>_8_1[[#This Row],[Column2]]/(1.3*2.5)</f>
        <v>538.87169230769234</v>
      </c>
      <c r="E738" s="21">
        <f>_8_1[[#This Row],[Column3]]/17</f>
        <v>1.4482835294117646E-2</v>
      </c>
    </row>
    <row r="739" spans="1:5" x14ac:dyDescent="0.3">
      <c r="A739" t="s">
        <v>1615</v>
      </c>
      <c r="B739" t="s">
        <v>62511</v>
      </c>
      <c r="C739" t="s">
        <v>62512</v>
      </c>
      <c r="D739">
        <f>_8_1[[#This Row],[Column2]]/(1.3*2.5)</f>
        <v>540</v>
      </c>
      <c r="E739" s="21">
        <f>_8_1[[#This Row],[Column3]]/17</f>
        <v>1.4501905882352941E-2</v>
      </c>
    </row>
    <row r="740" spans="1:5" x14ac:dyDescent="0.3">
      <c r="A740" t="s">
        <v>1617</v>
      </c>
      <c r="B740" t="s">
        <v>50428</v>
      </c>
      <c r="C740" t="s">
        <v>62513</v>
      </c>
      <c r="D740">
        <f>_8_1[[#This Row],[Column2]]/(1.3*2.5)</f>
        <v>541.23076923076928</v>
      </c>
      <c r="E740" s="21">
        <f>_8_1[[#This Row],[Column3]]/17</f>
        <v>1.4520982352941178E-2</v>
      </c>
    </row>
    <row r="741" spans="1:5" x14ac:dyDescent="0.3">
      <c r="A741" t="s">
        <v>1619</v>
      </c>
      <c r="B741" t="s">
        <v>53015</v>
      </c>
      <c r="C741" t="s">
        <v>62514</v>
      </c>
      <c r="D741">
        <f>_8_1[[#This Row],[Column2]]/(1.3*2.5)</f>
        <v>542.20523076923075</v>
      </c>
      <c r="E741" s="21">
        <f>_8_1[[#This Row],[Column3]]/17</f>
        <v>1.4542523529411764E-2</v>
      </c>
    </row>
    <row r="742" spans="1:5" x14ac:dyDescent="0.3">
      <c r="A742" t="s">
        <v>1621</v>
      </c>
      <c r="B742" t="s">
        <v>62515</v>
      </c>
      <c r="C742" t="s">
        <v>62516</v>
      </c>
      <c r="D742">
        <f>_8_1[[#This Row],[Column2]]/(1.3*2.5)</f>
        <v>543.07692307692309</v>
      </c>
      <c r="E742" s="21">
        <f>_8_1[[#This Row],[Column3]]/17</f>
        <v>1.4561594117647058E-2</v>
      </c>
    </row>
    <row r="743" spans="1:5" x14ac:dyDescent="0.3">
      <c r="A743" t="s">
        <v>1623</v>
      </c>
      <c r="B743" t="s">
        <v>58546</v>
      </c>
      <c r="C743" t="s">
        <v>62517</v>
      </c>
      <c r="D743">
        <f>_8_1[[#This Row],[Column2]]/(1.3*2.5)</f>
        <v>544.35907692307694</v>
      </c>
      <c r="E743" s="21">
        <f>_8_1[[#This Row],[Column3]]/17</f>
        <v>1.4580670588235294E-2</v>
      </c>
    </row>
    <row r="744" spans="1:5" x14ac:dyDescent="0.3">
      <c r="A744" t="s">
        <v>1625</v>
      </c>
      <c r="B744" t="s">
        <v>62518</v>
      </c>
      <c r="C744" t="s">
        <v>58513</v>
      </c>
      <c r="D744">
        <f>_8_1[[#This Row],[Column2]]/(1.3*2.5)</f>
        <v>545.58984615384611</v>
      </c>
      <c r="E744" s="21">
        <f>_8_1[[#This Row],[Column3]]/17</f>
        <v>1.46021E-2</v>
      </c>
    </row>
    <row r="745" spans="1:5" x14ac:dyDescent="0.3">
      <c r="A745" t="s">
        <v>1627</v>
      </c>
      <c r="B745" t="s">
        <v>62519</v>
      </c>
      <c r="C745" t="s">
        <v>58514</v>
      </c>
      <c r="D745">
        <f>_8_1[[#This Row],[Column2]]/(1.3*2.5)</f>
        <v>546.51292307692302</v>
      </c>
      <c r="E745" s="21">
        <f>_8_1[[#This Row],[Column3]]/17</f>
        <v>1.4621176470588235E-2</v>
      </c>
    </row>
    <row r="746" spans="1:5" x14ac:dyDescent="0.3">
      <c r="A746" t="s">
        <v>1629</v>
      </c>
      <c r="B746" t="s">
        <v>62520</v>
      </c>
      <c r="C746" t="s">
        <v>58516</v>
      </c>
      <c r="D746">
        <f>_8_1[[#This Row],[Column2]]/(1.3*2.5)</f>
        <v>547.12830769230766</v>
      </c>
      <c r="E746" s="21">
        <f>_8_1[[#This Row],[Column3]]/17</f>
        <v>1.464024705882353E-2</v>
      </c>
    </row>
    <row r="747" spans="1:5" x14ac:dyDescent="0.3">
      <c r="A747" t="s">
        <v>1631</v>
      </c>
      <c r="B747" t="s">
        <v>61605</v>
      </c>
      <c r="C747" t="s">
        <v>62521</v>
      </c>
      <c r="D747">
        <f>_8_1[[#This Row],[Column2]]/(1.3*2.5)</f>
        <v>548.05138461538456</v>
      </c>
      <c r="E747" s="21">
        <f>_8_1[[#This Row],[Column3]]/17</f>
        <v>1.4659323529411765E-2</v>
      </c>
    </row>
    <row r="748" spans="1:5" x14ac:dyDescent="0.3">
      <c r="A748" t="s">
        <v>1633</v>
      </c>
      <c r="B748" t="s">
        <v>62522</v>
      </c>
      <c r="C748" t="s">
        <v>58518</v>
      </c>
      <c r="D748">
        <f>_8_1[[#This Row],[Column2]]/(1.3*2.5)</f>
        <v>548.82061538461539</v>
      </c>
      <c r="E748" s="21">
        <f>_8_1[[#This Row],[Column3]]/17</f>
        <v>1.4680864705882354E-2</v>
      </c>
    </row>
    <row r="749" spans="1:5" x14ac:dyDescent="0.3">
      <c r="A749" t="s">
        <v>1635</v>
      </c>
      <c r="B749" t="s">
        <v>62523</v>
      </c>
      <c r="C749" t="s">
        <v>58520</v>
      </c>
      <c r="D749">
        <f>_8_1[[#This Row],[Column2]]/(1.3*2.5)</f>
        <v>549.69230769230774</v>
      </c>
      <c r="E749" s="21">
        <f>_8_1[[#This Row],[Column3]]/17</f>
        <v>1.4699935294117648E-2</v>
      </c>
    </row>
    <row r="750" spans="1:5" x14ac:dyDescent="0.3">
      <c r="A750" t="s">
        <v>1637</v>
      </c>
      <c r="B750" t="s">
        <v>62524</v>
      </c>
      <c r="C750" t="s">
        <v>62525</v>
      </c>
      <c r="D750">
        <f>_8_1[[#This Row],[Column2]]/(1.3*2.5)</f>
        <v>550.92307692307691</v>
      </c>
      <c r="E750" s="21">
        <f>_8_1[[#This Row],[Column3]]/17</f>
        <v>1.4719011764705881E-2</v>
      </c>
    </row>
    <row r="751" spans="1:5" x14ac:dyDescent="0.3">
      <c r="A751" t="s">
        <v>1639</v>
      </c>
      <c r="B751" t="s">
        <v>62526</v>
      </c>
      <c r="C751" t="s">
        <v>62527</v>
      </c>
      <c r="D751">
        <f>_8_1[[#This Row],[Column2]]/(1.3*2.5)</f>
        <v>552.35907692307694</v>
      </c>
      <c r="E751" s="21">
        <f>_8_1[[#This Row],[Column3]]/17</f>
        <v>1.4738082352941176E-2</v>
      </c>
    </row>
    <row r="752" spans="1:5" x14ac:dyDescent="0.3">
      <c r="A752" t="s">
        <v>1641</v>
      </c>
      <c r="B752" t="s">
        <v>62528</v>
      </c>
      <c r="C752" t="s">
        <v>62529</v>
      </c>
      <c r="D752">
        <f>_8_1[[#This Row],[Column2]]/(1.3*2.5)</f>
        <v>553.43599999999992</v>
      </c>
      <c r="E752" s="21">
        <f>_8_1[[#This Row],[Column3]]/17</f>
        <v>1.4757158823529411E-2</v>
      </c>
    </row>
    <row r="753" spans="1:5" x14ac:dyDescent="0.3">
      <c r="A753" t="s">
        <v>1644</v>
      </c>
      <c r="B753" t="s">
        <v>47570</v>
      </c>
      <c r="C753" t="s">
        <v>62530</v>
      </c>
      <c r="D753">
        <f>_8_1[[#This Row],[Column2]]/(1.3*2.5)</f>
        <v>554.82061538461539</v>
      </c>
      <c r="E753" s="21">
        <f>_8_1[[#This Row],[Column3]]/17</f>
        <v>1.4776229411764707E-2</v>
      </c>
    </row>
    <row r="754" spans="1:5" x14ac:dyDescent="0.3">
      <c r="A754" t="s">
        <v>963</v>
      </c>
      <c r="B754" t="s">
        <v>62531</v>
      </c>
      <c r="C754" t="s">
        <v>62532</v>
      </c>
      <c r="D754">
        <f>_8_1[[#This Row],[Column2]]/(1.3*2.5)</f>
        <v>556.2563076923077</v>
      </c>
      <c r="E754" s="21">
        <f>_8_1[[#This Row],[Column3]]/17</f>
        <v>1.4795305882352942E-2</v>
      </c>
    </row>
    <row r="755" spans="1:5" x14ac:dyDescent="0.3">
      <c r="A755" t="s">
        <v>1648</v>
      </c>
      <c r="B755" t="s">
        <v>53039</v>
      </c>
      <c r="C755" t="s">
        <v>62533</v>
      </c>
      <c r="D755">
        <f>_8_1[[#This Row],[Column2]]/(1.3*2.5)</f>
        <v>557.48707692307698</v>
      </c>
      <c r="E755" s="21">
        <f>_8_1[[#This Row],[Column3]]/17</f>
        <v>1.481684705882353E-2</v>
      </c>
    </row>
    <row r="756" spans="1:5" x14ac:dyDescent="0.3">
      <c r="A756" t="s">
        <v>1651</v>
      </c>
      <c r="B756" t="s">
        <v>62534</v>
      </c>
      <c r="C756" t="s">
        <v>59623</v>
      </c>
      <c r="D756">
        <f>_8_1[[#This Row],[Column2]]/(1.3*2.5)</f>
        <v>558.15384615384619</v>
      </c>
      <c r="E756" s="21">
        <f>_8_1[[#This Row],[Column3]]/17</f>
        <v>1.4835917647058824E-2</v>
      </c>
    </row>
    <row r="757" spans="1:5" x14ac:dyDescent="0.3">
      <c r="A757" t="s">
        <v>1653</v>
      </c>
      <c r="B757" t="s">
        <v>62535</v>
      </c>
      <c r="C757" t="s">
        <v>59624</v>
      </c>
      <c r="D757">
        <f>_8_1[[#This Row],[Column2]]/(1.3*2.5)</f>
        <v>559.07692307692309</v>
      </c>
      <c r="E757" s="21">
        <f>_8_1[[#This Row],[Column3]]/17</f>
        <v>1.4854994117647059E-2</v>
      </c>
    </row>
    <row r="758" spans="1:5" x14ac:dyDescent="0.3">
      <c r="A758" t="s">
        <v>1655</v>
      </c>
      <c r="B758" t="s">
        <v>62536</v>
      </c>
      <c r="C758" t="s">
        <v>59626</v>
      </c>
      <c r="D758">
        <f>_8_1[[#This Row],[Column2]]/(1.3*2.5)</f>
        <v>560.35907692307694</v>
      </c>
      <c r="E758" s="21">
        <f>_8_1[[#This Row],[Column3]]/17</f>
        <v>1.4874064705882354E-2</v>
      </c>
    </row>
    <row r="759" spans="1:5" x14ac:dyDescent="0.3">
      <c r="A759" t="s">
        <v>1657</v>
      </c>
      <c r="B759" t="s">
        <v>62537</v>
      </c>
      <c r="C759" t="s">
        <v>58536</v>
      </c>
      <c r="D759">
        <f>_8_1[[#This Row],[Column2]]/(1.3*2.5)</f>
        <v>561.53846153846155</v>
      </c>
      <c r="E759" s="21">
        <f>_8_1[[#This Row],[Column3]]/17</f>
        <v>1.4895494117647057E-2</v>
      </c>
    </row>
    <row r="760" spans="1:5" x14ac:dyDescent="0.3">
      <c r="A760" t="s">
        <v>1659</v>
      </c>
      <c r="B760" t="s">
        <v>47585</v>
      </c>
      <c r="C760" t="s">
        <v>58537</v>
      </c>
      <c r="D760">
        <f>_8_1[[#This Row],[Column2]]/(1.3*2.5)</f>
        <v>562.46153846153845</v>
      </c>
      <c r="E760" s="21">
        <f>_8_1[[#This Row],[Column3]]/17</f>
        <v>1.4914570588235294E-2</v>
      </c>
    </row>
    <row r="761" spans="1:5" x14ac:dyDescent="0.3">
      <c r="A761" t="s">
        <v>1661</v>
      </c>
      <c r="B761" t="s">
        <v>62538</v>
      </c>
      <c r="C761" t="s">
        <v>59632</v>
      </c>
      <c r="D761">
        <f>_8_1[[#This Row],[Column2]]/(1.3*2.5)</f>
        <v>563.17938461538461</v>
      </c>
      <c r="E761" s="21">
        <f>_8_1[[#This Row],[Column3]]/17</f>
        <v>1.493375294117647E-2</v>
      </c>
    </row>
    <row r="762" spans="1:5" x14ac:dyDescent="0.3">
      <c r="A762" t="s">
        <v>1663</v>
      </c>
      <c r="B762" t="s">
        <v>62539</v>
      </c>
      <c r="C762" t="s">
        <v>59634</v>
      </c>
      <c r="D762">
        <f>_8_1[[#This Row],[Column2]]/(1.3*2.5)</f>
        <v>564.35907692307694</v>
      </c>
      <c r="E762" s="21">
        <f>_8_1[[#This Row],[Column3]]/17</f>
        <v>1.4952829411764705E-2</v>
      </c>
    </row>
    <row r="763" spans="1:5" x14ac:dyDescent="0.3">
      <c r="A763" t="s">
        <v>1666</v>
      </c>
      <c r="B763" t="s">
        <v>62540</v>
      </c>
      <c r="C763" t="s">
        <v>58542</v>
      </c>
      <c r="D763">
        <f>_8_1[[#This Row],[Column2]]/(1.3*2.5)</f>
        <v>565.28215384615385</v>
      </c>
      <c r="E763" s="21">
        <f>_8_1[[#This Row],[Column3]]/17</f>
        <v>1.4974258823529414E-2</v>
      </c>
    </row>
    <row r="764" spans="1:5" x14ac:dyDescent="0.3">
      <c r="A764" t="s">
        <v>1668</v>
      </c>
      <c r="B764" t="s">
        <v>8417</v>
      </c>
      <c r="C764" t="s">
        <v>58544</v>
      </c>
      <c r="D764">
        <f>_8_1[[#This Row],[Column2]]/(1.3*2.5)</f>
        <v>566.10246153846151</v>
      </c>
      <c r="E764" s="21">
        <f>_8_1[[#This Row],[Column3]]/17</f>
        <v>1.4993329411764707E-2</v>
      </c>
    </row>
    <row r="765" spans="1:5" x14ac:dyDescent="0.3">
      <c r="A765" t="s">
        <v>1671</v>
      </c>
      <c r="B765" t="s">
        <v>62541</v>
      </c>
      <c r="C765" t="s">
        <v>58545</v>
      </c>
      <c r="D765">
        <f>_8_1[[#This Row],[Column2]]/(1.3*2.5)</f>
        <v>567.07692307692309</v>
      </c>
      <c r="E765" s="21">
        <f>_8_1[[#This Row],[Column3]]/17</f>
        <v>1.5012405882352942E-2</v>
      </c>
    </row>
    <row r="766" spans="1:5" x14ac:dyDescent="0.3">
      <c r="A766" t="s">
        <v>1673</v>
      </c>
      <c r="B766" t="s">
        <v>62542</v>
      </c>
      <c r="C766" t="s">
        <v>62543</v>
      </c>
      <c r="D766">
        <f>_8_1[[#This Row],[Column2]]/(1.3*2.5)</f>
        <v>568.2563076923077</v>
      </c>
      <c r="E766" s="21">
        <f>_8_1[[#This Row],[Column3]]/17</f>
        <v>1.5031476470588237E-2</v>
      </c>
    </row>
    <row r="767" spans="1:5" x14ac:dyDescent="0.3">
      <c r="A767" t="s">
        <v>1675</v>
      </c>
      <c r="B767" t="s">
        <v>62544</v>
      </c>
      <c r="C767" t="s">
        <v>62545</v>
      </c>
      <c r="D767">
        <f>_8_1[[#This Row],[Column2]]/(1.3*2.5)</f>
        <v>569.33323076923079</v>
      </c>
      <c r="E767" s="21">
        <f>_8_1[[#This Row],[Column3]]/17</f>
        <v>1.5050552941176472E-2</v>
      </c>
    </row>
    <row r="768" spans="1:5" x14ac:dyDescent="0.3">
      <c r="A768" t="s">
        <v>1678</v>
      </c>
      <c r="B768" t="s">
        <v>50480</v>
      </c>
      <c r="C768" t="s">
        <v>59642</v>
      </c>
      <c r="D768">
        <f>_8_1[[#This Row],[Column2]]/(1.3*2.5)</f>
        <v>571.12830769230766</v>
      </c>
      <c r="E768" s="21">
        <f>_8_1[[#This Row],[Column3]]/17</f>
        <v>1.5069735294117648E-2</v>
      </c>
    </row>
    <row r="769" spans="1:5" x14ac:dyDescent="0.3">
      <c r="A769" t="s">
        <v>1680</v>
      </c>
      <c r="B769" t="s">
        <v>53059</v>
      </c>
      <c r="C769" t="s">
        <v>59644</v>
      </c>
      <c r="D769">
        <f>_8_1[[#This Row],[Column2]]/(1.3*2.5)</f>
        <v>572.51292307692302</v>
      </c>
      <c r="E769" s="21">
        <f>_8_1[[#This Row],[Column3]]/17</f>
        <v>1.5088811764705883E-2</v>
      </c>
    </row>
    <row r="770" spans="1:5" x14ac:dyDescent="0.3">
      <c r="A770" t="s">
        <v>1682</v>
      </c>
      <c r="B770" t="s">
        <v>62546</v>
      </c>
      <c r="C770" t="s">
        <v>59646</v>
      </c>
      <c r="D770">
        <f>_8_1[[#This Row],[Column2]]/(1.3*2.5)</f>
        <v>573.17938461538461</v>
      </c>
      <c r="E770" s="21">
        <f>_8_1[[#This Row],[Column3]]/17</f>
        <v>1.5110241176470588E-2</v>
      </c>
    </row>
    <row r="771" spans="1:5" x14ac:dyDescent="0.3">
      <c r="A771" t="s">
        <v>1684</v>
      </c>
      <c r="B771" t="s">
        <v>8462</v>
      </c>
      <c r="C771" t="s">
        <v>59647</v>
      </c>
      <c r="D771">
        <f>_8_1[[#This Row],[Column2]]/(1.3*2.5)</f>
        <v>573.28215384615385</v>
      </c>
      <c r="E771" s="21">
        <f>_8_1[[#This Row],[Column3]]/17</f>
        <v>1.5129311764705881E-2</v>
      </c>
    </row>
    <row r="772" spans="1:5" x14ac:dyDescent="0.3">
      <c r="A772" t="s">
        <v>1686</v>
      </c>
      <c r="B772" t="s">
        <v>47607</v>
      </c>
      <c r="C772" t="s">
        <v>62547</v>
      </c>
      <c r="D772">
        <f>_8_1[[#This Row],[Column2]]/(1.3*2.5)</f>
        <v>574.51292307692302</v>
      </c>
      <c r="E772" s="21">
        <f>_8_1[[#This Row],[Column3]]/17</f>
        <v>1.5148388235294116E-2</v>
      </c>
    </row>
    <row r="773" spans="1:5" x14ac:dyDescent="0.3">
      <c r="A773" t="s">
        <v>1688</v>
      </c>
      <c r="B773" t="s">
        <v>62548</v>
      </c>
      <c r="C773" t="s">
        <v>62549</v>
      </c>
      <c r="D773">
        <f>_8_1[[#This Row],[Column2]]/(1.3*2.5)</f>
        <v>575.53846153846155</v>
      </c>
      <c r="E773" s="21">
        <f>_8_1[[#This Row],[Column3]]/17</f>
        <v>1.5167458823529411E-2</v>
      </c>
    </row>
    <row r="774" spans="1:5" x14ac:dyDescent="0.3">
      <c r="A774" t="s">
        <v>1690</v>
      </c>
      <c r="B774" t="s">
        <v>62550</v>
      </c>
      <c r="C774" t="s">
        <v>62551</v>
      </c>
      <c r="D774">
        <f>_8_1[[#This Row],[Column2]]/(1.3*2.5)</f>
        <v>576.61538461538464</v>
      </c>
      <c r="E774" s="21">
        <f>_8_1[[#This Row],[Column3]]/17</f>
        <v>1.5186535294117646E-2</v>
      </c>
    </row>
    <row r="775" spans="1:5" x14ac:dyDescent="0.3">
      <c r="A775" t="s">
        <v>1692</v>
      </c>
      <c r="B775" t="s">
        <v>62552</v>
      </c>
      <c r="C775" t="s">
        <v>62553</v>
      </c>
      <c r="D775">
        <f>_8_1[[#This Row],[Column2]]/(1.3*2.5)</f>
        <v>577.7436923076923</v>
      </c>
      <c r="E775" s="21">
        <f>_8_1[[#This Row],[Column3]]/17</f>
        <v>1.5205605882352939E-2</v>
      </c>
    </row>
    <row r="776" spans="1:5" x14ac:dyDescent="0.3">
      <c r="A776" t="s">
        <v>1695</v>
      </c>
      <c r="B776" t="s">
        <v>62554</v>
      </c>
      <c r="C776" t="s">
        <v>59653</v>
      </c>
      <c r="D776">
        <f>_8_1[[#This Row],[Column2]]/(1.3*2.5)</f>
        <v>579.12830769230766</v>
      </c>
      <c r="E776" s="21">
        <f>_8_1[[#This Row],[Column3]]/17</f>
        <v>1.5227147058823531E-2</v>
      </c>
    </row>
    <row r="777" spans="1:5" x14ac:dyDescent="0.3">
      <c r="A777" t="s">
        <v>1697</v>
      </c>
      <c r="B777" t="s">
        <v>62555</v>
      </c>
      <c r="C777" t="s">
        <v>59655</v>
      </c>
      <c r="D777">
        <f>_8_1[[#This Row],[Column2]]/(1.3*2.5)</f>
        <v>581.02553846153853</v>
      </c>
      <c r="E777" s="21">
        <f>_8_1[[#This Row],[Column3]]/17</f>
        <v>1.5246223529411766E-2</v>
      </c>
    </row>
    <row r="778" spans="1:5" x14ac:dyDescent="0.3">
      <c r="A778" t="s">
        <v>1700</v>
      </c>
      <c r="B778" t="s">
        <v>62556</v>
      </c>
      <c r="C778" t="s">
        <v>61434</v>
      </c>
      <c r="D778">
        <f>_8_1[[#This Row],[Column2]]/(1.3*2.5)</f>
        <v>582.51292307692302</v>
      </c>
      <c r="E778" s="21">
        <f>_8_1[[#This Row],[Column3]]/17</f>
        <v>1.5265294117647059E-2</v>
      </c>
    </row>
    <row r="779" spans="1:5" x14ac:dyDescent="0.3">
      <c r="A779" t="s">
        <v>726</v>
      </c>
      <c r="B779" t="s">
        <v>62557</v>
      </c>
      <c r="C779" t="s">
        <v>58571</v>
      </c>
      <c r="D779">
        <f>_8_1[[#This Row],[Column2]]/(1.3*2.5)</f>
        <v>583.28215384615385</v>
      </c>
      <c r="E779" s="21">
        <f>_8_1[[#This Row],[Column3]]/17</f>
        <v>1.5286723529411765E-2</v>
      </c>
    </row>
    <row r="780" spans="1:5" x14ac:dyDescent="0.3">
      <c r="A780" t="s">
        <v>1703</v>
      </c>
      <c r="B780" t="s">
        <v>53078</v>
      </c>
      <c r="C780" t="s">
        <v>59659</v>
      </c>
      <c r="D780">
        <f>_8_1[[#This Row],[Column2]]/(1.3*2.5)</f>
        <v>583.53846153846155</v>
      </c>
      <c r="E780" s="21">
        <f>_8_1[[#This Row],[Column3]]/17</f>
        <v>1.5305911764705882E-2</v>
      </c>
    </row>
    <row r="781" spans="1:5" x14ac:dyDescent="0.3">
      <c r="A781" t="s">
        <v>1705</v>
      </c>
      <c r="B781" t="s">
        <v>8536</v>
      </c>
      <c r="C781" t="s">
        <v>59660</v>
      </c>
      <c r="D781">
        <f>_8_1[[#This Row],[Column2]]/(1.3*2.5)</f>
        <v>583.94861538461544</v>
      </c>
      <c r="E781" s="21">
        <f>_8_1[[#This Row],[Column3]]/17</f>
        <v>1.5324982352941177E-2</v>
      </c>
    </row>
    <row r="782" spans="1:5" x14ac:dyDescent="0.3">
      <c r="A782" t="s">
        <v>1707</v>
      </c>
      <c r="B782" t="s">
        <v>62558</v>
      </c>
      <c r="C782" t="s">
        <v>59662</v>
      </c>
      <c r="D782">
        <f>_8_1[[#This Row],[Column2]]/(1.3*2.5)</f>
        <v>585.07692307692309</v>
      </c>
      <c r="E782" s="21">
        <f>_8_1[[#This Row],[Column3]]/17</f>
        <v>1.5344058823529412E-2</v>
      </c>
    </row>
    <row r="783" spans="1:5" x14ac:dyDescent="0.3">
      <c r="A783" t="s">
        <v>1710</v>
      </c>
      <c r="B783" t="s">
        <v>62559</v>
      </c>
      <c r="C783" t="s">
        <v>59664</v>
      </c>
      <c r="D783">
        <f>_8_1[[#This Row],[Column2]]/(1.3*2.5)</f>
        <v>586.2563076923077</v>
      </c>
      <c r="E783" s="21">
        <f>_8_1[[#This Row],[Column3]]/17</f>
        <v>1.5363129411764705E-2</v>
      </c>
    </row>
    <row r="784" spans="1:5" x14ac:dyDescent="0.3">
      <c r="A784" t="s">
        <v>1713</v>
      </c>
      <c r="B784" t="s">
        <v>47628</v>
      </c>
      <c r="C784" t="s">
        <v>61442</v>
      </c>
      <c r="D784">
        <f>_8_1[[#This Row],[Column2]]/(1.3*2.5)</f>
        <v>587.38461538461536</v>
      </c>
      <c r="E784" s="21">
        <f>_8_1[[#This Row],[Column3]]/17</f>
        <v>1.538220588235294E-2</v>
      </c>
    </row>
    <row r="785" spans="1:5" x14ac:dyDescent="0.3">
      <c r="A785" t="s">
        <v>1715</v>
      </c>
      <c r="B785" t="s">
        <v>62560</v>
      </c>
      <c r="C785" t="s">
        <v>62561</v>
      </c>
      <c r="D785">
        <f>_8_1[[#This Row],[Column2]]/(1.3*2.5)</f>
        <v>588.56400000000008</v>
      </c>
      <c r="E785" s="21">
        <f>_8_1[[#This Row],[Column3]]/17</f>
        <v>1.5403635294117646E-2</v>
      </c>
    </row>
    <row r="786" spans="1:5" x14ac:dyDescent="0.3">
      <c r="A786" t="s">
        <v>1717</v>
      </c>
      <c r="B786" t="s">
        <v>57338</v>
      </c>
      <c r="C786" t="s">
        <v>62562</v>
      </c>
      <c r="D786">
        <f>_8_1[[#This Row],[Column2]]/(1.3*2.5)</f>
        <v>589.79476923076925</v>
      </c>
      <c r="E786" s="21">
        <f>_8_1[[#This Row],[Column3]]/17</f>
        <v>1.5422711764705881E-2</v>
      </c>
    </row>
    <row r="787" spans="1:5" x14ac:dyDescent="0.3">
      <c r="A787" t="s">
        <v>1719</v>
      </c>
      <c r="B787" t="s">
        <v>62563</v>
      </c>
      <c r="C787" t="s">
        <v>62564</v>
      </c>
      <c r="D787">
        <f>_8_1[[#This Row],[Column2]]/(1.3*2.5)</f>
        <v>591.17938461538461</v>
      </c>
      <c r="E787" s="21">
        <f>_8_1[[#This Row],[Column3]]/17</f>
        <v>1.5441782352941176E-2</v>
      </c>
    </row>
    <row r="788" spans="1:5" x14ac:dyDescent="0.3">
      <c r="A788" t="s">
        <v>1721</v>
      </c>
      <c r="B788" t="s">
        <v>62565</v>
      </c>
      <c r="C788" t="s">
        <v>62566</v>
      </c>
      <c r="D788">
        <f>_8_1[[#This Row],[Column2]]/(1.3*2.5)</f>
        <v>592.2563076923077</v>
      </c>
      <c r="E788" s="21">
        <f>_8_1[[#This Row],[Column3]]/17</f>
        <v>1.5460970588235293E-2</v>
      </c>
    </row>
    <row r="789" spans="1:5" x14ac:dyDescent="0.3">
      <c r="A789" t="s">
        <v>1724</v>
      </c>
      <c r="B789" t="s">
        <v>57342</v>
      </c>
      <c r="C789" t="s">
        <v>61450</v>
      </c>
      <c r="D789">
        <f>_8_1[[#This Row],[Column2]]/(1.3*2.5)</f>
        <v>592.92307692307691</v>
      </c>
      <c r="E789" s="21">
        <f>_8_1[[#This Row],[Column3]]/17</f>
        <v>1.548004117647059E-2</v>
      </c>
    </row>
    <row r="790" spans="1:5" x14ac:dyDescent="0.3">
      <c r="A790" t="s">
        <v>1726</v>
      </c>
      <c r="B790" t="s">
        <v>55728</v>
      </c>
      <c r="C790" t="s">
        <v>59674</v>
      </c>
      <c r="D790">
        <f>_8_1[[#This Row],[Column2]]/(1.3*2.5)</f>
        <v>593.48707692307698</v>
      </c>
      <c r="E790" s="21">
        <f>_8_1[[#This Row],[Column3]]/17</f>
        <v>1.5501470588235295E-2</v>
      </c>
    </row>
    <row r="791" spans="1:5" x14ac:dyDescent="0.3">
      <c r="A791" t="s">
        <v>1728</v>
      </c>
      <c r="B791" t="s">
        <v>62567</v>
      </c>
      <c r="C791" t="s">
        <v>62568</v>
      </c>
      <c r="D791">
        <f>_8_1[[#This Row],[Column2]]/(1.3*2.5)</f>
        <v>594.35907692307694</v>
      </c>
      <c r="E791" s="21">
        <f>_8_1[[#This Row],[Column3]]/17</f>
        <v>1.552054705882353E-2</v>
      </c>
    </row>
    <row r="792" spans="1:5" x14ac:dyDescent="0.3">
      <c r="A792" t="s">
        <v>1730</v>
      </c>
      <c r="B792" t="s">
        <v>62569</v>
      </c>
      <c r="C792" t="s">
        <v>62570</v>
      </c>
      <c r="D792">
        <f>_8_1[[#This Row],[Column2]]/(1.3*2.5)</f>
        <v>595.53846153846155</v>
      </c>
      <c r="E792" s="21">
        <f>_8_1[[#This Row],[Column3]]/17</f>
        <v>1.5539617647058824E-2</v>
      </c>
    </row>
    <row r="793" spans="1:5" x14ac:dyDescent="0.3">
      <c r="A793" t="s">
        <v>1732</v>
      </c>
      <c r="B793" t="s">
        <v>62571</v>
      </c>
      <c r="C793" t="s">
        <v>61458</v>
      </c>
      <c r="D793">
        <f>_8_1[[#This Row],[Column2]]/(1.3*2.5)</f>
        <v>596.41015384615389</v>
      </c>
      <c r="E793" s="21">
        <f>_8_1[[#This Row],[Column3]]/17</f>
        <v>1.5558694117647058E-2</v>
      </c>
    </row>
    <row r="794" spans="1:5" x14ac:dyDescent="0.3">
      <c r="A794" t="s">
        <v>1734</v>
      </c>
      <c r="B794" t="s">
        <v>62572</v>
      </c>
      <c r="C794" t="s">
        <v>58593</v>
      </c>
      <c r="D794">
        <f>_8_1[[#This Row],[Column2]]/(1.3*2.5)</f>
        <v>597.33323076923079</v>
      </c>
      <c r="E794" s="21">
        <f>_8_1[[#This Row],[Column3]]/17</f>
        <v>1.5580235294117646E-2</v>
      </c>
    </row>
    <row r="795" spans="1:5" x14ac:dyDescent="0.3">
      <c r="A795" t="s">
        <v>1736</v>
      </c>
      <c r="B795" t="s">
        <v>62573</v>
      </c>
      <c r="C795" t="s">
        <v>58595</v>
      </c>
      <c r="D795">
        <f>_8_1[[#This Row],[Column2]]/(1.3*2.5)</f>
        <v>598.46153846153845</v>
      </c>
      <c r="E795" s="21">
        <f>_8_1[[#This Row],[Column3]]/17</f>
        <v>1.559930588235294E-2</v>
      </c>
    </row>
    <row r="796" spans="1:5" x14ac:dyDescent="0.3">
      <c r="A796" t="s">
        <v>1738</v>
      </c>
      <c r="B796" t="s">
        <v>8638</v>
      </c>
      <c r="C796" t="s">
        <v>59680</v>
      </c>
      <c r="D796">
        <f>_8_1[[#This Row],[Column2]]/(1.3*2.5)</f>
        <v>599.89753846153849</v>
      </c>
      <c r="E796" s="21">
        <f>_8_1[[#This Row],[Column3]]/17</f>
        <v>1.5618382352941176E-2</v>
      </c>
    </row>
    <row r="797" spans="1:5" x14ac:dyDescent="0.3">
      <c r="A797" t="s">
        <v>1740</v>
      </c>
      <c r="B797" t="s">
        <v>62574</v>
      </c>
      <c r="C797" t="s">
        <v>59681</v>
      </c>
      <c r="D797">
        <f>_8_1[[#This Row],[Column2]]/(1.3*2.5)</f>
        <v>600.82061538461539</v>
      </c>
      <c r="E797" s="21">
        <f>_8_1[[#This Row],[Column3]]/17</f>
        <v>1.563745294117647E-2</v>
      </c>
    </row>
    <row r="798" spans="1:5" x14ac:dyDescent="0.3">
      <c r="A798" t="s">
        <v>1742</v>
      </c>
      <c r="B798" t="s">
        <v>8647</v>
      </c>
      <c r="C798" t="s">
        <v>58599</v>
      </c>
      <c r="D798">
        <f>_8_1[[#This Row],[Column2]]/(1.3*2.5)</f>
        <v>601.23076923076928</v>
      </c>
      <c r="E798" s="21">
        <f>_8_1[[#This Row],[Column3]]/17</f>
        <v>1.5658882352941179E-2</v>
      </c>
    </row>
    <row r="799" spans="1:5" x14ac:dyDescent="0.3">
      <c r="A799" t="s">
        <v>1745</v>
      </c>
      <c r="B799" t="s">
        <v>62575</v>
      </c>
      <c r="C799" t="s">
        <v>58600</v>
      </c>
      <c r="D799">
        <f>_8_1[[#This Row],[Column2]]/(1.3*2.5)</f>
        <v>601.84615384615381</v>
      </c>
      <c r="E799" s="21">
        <f>_8_1[[#This Row],[Column3]]/17</f>
        <v>1.5677958823529414E-2</v>
      </c>
    </row>
    <row r="800" spans="1:5" x14ac:dyDescent="0.3">
      <c r="A800" t="s">
        <v>1747</v>
      </c>
      <c r="B800" t="s">
        <v>62576</v>
      </c>
      <c r="C800" t="s">
        <v>59684</v>
      </c>
      <c r="D800">
        <f>_8_1[[#This Row],[Column2]]/(1.3*2.5)</f>
        <v>602.97446153846147</v>
      </c>
      <c r="E800" s="21">
        <f>_8_1[[#This Row],[Column3]]/17</f>
        <v>1.5697141176470589E-2</v>
      </c>
    </row>
    <row r="801" spans="1:5" x14ac:dyDescent="0.3">
      <c r="A801" t="s">
        <v>1749</v>
      </c>
      <c r="B801" t="s">
        <v>50528</v>
      </c>
      <c r="C801" t="s">
        <v>59686</v>
      </c>
      <c r="D801">
        <f>_8_1[[#This Row],[Column2]]/(1.3*2.5)</f>
        <v>604.66676923076921</v>
      </c>
      <c r="E801" s="21">
        <f>_8_1[[#This Row],[Column3]]/17</f>
        <v>1.5716217647058824E-2</v>
      </c>
    </row>
    <row r="802" spans="1:5" x14ac:dyDescent="0.3">
      <c r="A802" t="s">
        <v>1751</v>
      </c>
      <c r="B802" t="s">
        <v>62577</v>
      </c>
      <c r="C802" t="s">
        <v>59687</v>
      </c>
      <c r="D802">
        <f>_8_1[[#This Row],[Column2]]/(1.3*2.5)</f>
        <v>605.79476923076925</v>
      </c>
      <c r="E802" s="21">
        <f>_8_1[[#This Row],[Column3]]/17</f>
        <v>1.5735288235294118E-2</v>
      </c>
    </row>
    <row r="803" spans="1:5" x14ac:dyDescent="0.3">
      <c r="A803" t="s">
        <v>1754</v>
      </c>
      <c r="B803" t="s">
        <v>8680</v>
      </c>
      <c r="C803" t="s">
        <v>59689</v>
      </c>
      <c r="D803">
        <f>_8_1[[#This Row],[Column2]]/(1.3*2.5)</f>
        <v>606.51292307692302</v>
      </c>
      <c r="E803" s="21">
        <f>_8_1[[#This Row],[Column3]]/17</f>
        <v>1.5756717647058823E-2</v>
      </c>
    </row>
    <row r="804" spans="1:5" x14ac:dyDescent="0.3">
      <c r="A804" t="s">
        <v>716</v>
      </c>
      <c r="B804" t="s">
        <v>55745</v>
      </c>
      <c r="C804" t="s">
        <v>62578</v>
      </c>
      <c r="D804">
        <f>_8_1[[#This Row],[Column2]]/(1.3*2.5)</f>
        <v>607.38461538461536</v>
      </c>
      <c r="E804" s="21">
        <f>_8_1[[#This Row],[Column3]]/17</f>
        <v>1.5775794117647058E-2</v>
      </c>
    </row>
    <row r="805" spans="1:5" x14ac:dyDescent="0.3">
      <c r="A805" t="s">
        <v>1757</v>
      </c>
      <c r="B805" t="s">
        <v>62579</v>
      </c>
      <c r="C805" t="s">
        <v>62580</v>
      </c>
      <c r="D805">
        <f>_8_1[[#This Row],[Column2]]/(1.3*2.5)</f>
        <v>608.2563076923077</v>
      </c>
      <c r="E805" s="21">
        <f>_8_1[[#This Row],[Column3]]/17</f>
        <v>1.5794864705882351E-2</v>
      </c>
    </row>
    <row r="806" spans="1:5" x14ac:dyDescent="0.3">
      <c r="A806" t="s">
        <v>1759</v>
      </c>
      <c r="B806" t="s">
        <v>8695</v>
      </c>
      <c r="C806" t="s">
        <v>62581</v>
      </c>
      <c r="D806">
        <f>_8_1[[#This Row],[Column2]]/(1.3*2.5)</f>
        <v>608.87169230769234</v>
      </c>
      <c r="E806" s="21">
        <f>_8_1[[#This Row],[Column3]]/17</f>
        <v>1.5813941176470586E-2</v>
      </c>
    </row>
    <row r="807" spans="1:5" x14ac:dyDescent="0.3">
      <c r="A807" t="s">
        <v>1761</v>
      </c>
      <c r="B807" t="s">
        <v>39339</v>
      </c>
      <c r="C807" t="s">
        <v>62582</v>
      </c>
      <c r="D807">
        <f>_8_1[[#This Row],[Column2]]/(1.3*2.5)</f>
        <v>608.97446153846147</v>
      </c>
      <c r="E807" s="21">
        <f>_8_1[[#This Row],[Column3]]/17</f>
        <v>1.5833123529411765E-2</v>
      </c>
    </row>
    <row r="808" spans="1:5" x14ac:dyDescent="0.3">
      <c r="A808" t="s">
        <v>1763</v>
      </c>
      <c r="B808" t="s">
        <v>62583</v>
      </c>
      <c r="C808" t="s">
        <v>59696</v>
      </c>
      <c r="D808">
        <f>_8_1[[#This Row],[Column2]]/(1.3*2.5)</f>
        <v>609.17938461538461</v>
      </c>
      <c r="E808" s="21">
        <f>_8_1[[#This Row],[Column3]]/17</f>
        <v>1.5854552941176468E-2</v>
      </c>
    </row>
    <row r="809" spans="1:5" x14ac:dyDescent="0.3">
      <c r="A809" t="s">
        <v>1765</v>
      </c>
      <c r="B809" t="s">
        <v>58648</v>
      </c>
      <c r="C809" t="s">
        <v>59698</v>
      </c>
      <c r="D809">
        <f>_8_1[[#This Row],[Column2]]/(1.3*2.5)</f>
        <v>609.38461538461536</v>
      </c>
      <c r="E809" s="21">
        <f>_8_1[[#This Row],[Column3]]/17</f>
        <v>1.5873629411764706E-2</v>
      </c>
    </row>
    <row r="810" spans="1:5" x14ac:dyDescent="0.3">
      <c r="A810" t="s">
        <v>1767</v>
      </c>
      <c r="B810" t="s">
        <v>61672</v>
      </c>
      <c r="C810" t="s">
        <v>59700</v>
      </c>
      <c r="D810">
        <f>_8_1[[#This Row],[Column2]]/(1.3*2.5)</f>
        <v>609.84615384615381</v>
      </c>
      <c r="E810" s="21">
        <f>_8_1[[#This Row],[Column3]]/17</f>
        <v>1.5892700000000003E-2</v>
      </c>
    </row>
    <row r="811" spans="1:5" x14ac:dyDescent="0.3">
      <c r="A811" t="s">
        <v>1769</v>
      </c>
      <c r="B811" t="s">
        <v>8707</v>
      </c>
      <c r="C811" t="s">
        <v>58619</v>
      </c>
      <c r="D811">
        <f>_8_1[[#This Row],[Column2]]/(1.3*2.5)</f>
        <v>610.76923076923072</v>
      </c>
      <c r="E811" s="21">
        <f>_8_1[[#This Row],[Column3]]/17</f>
        <v>1.5914129411764705E-2</v>
      </c>
    </row>
    <row r="812" spans="1:5" x14ac:dyDescent="0.3">
      <c r="A812" t="s">
        <v>1771</v>
      </c>
      <c r="B812" t="s">
        <v>8707</v>
      </c>
      <c r="C812" t="s">
        <v>59704</v>
      </c>
      <c r="D812">
        <f>_8_1[[#This Row],[Column2]]/(1.3*2.5)</f>
        <v>610.76923076923072</v>
      </c>
      <c r="E812" s="21">
        <f>_8_1[[#This Row],[Column3]]/17</f>
        <v>1.5933317647058826E-2</v>
      </c>
    </row>
    <row r="813" spans="1:5" x14ac:dyDescent="0.3">
      <c r="A813" t="s">
        <v>1773</v>
      </c>
      <c r="B813" t="s">
        <v>39339</v>
      </c>
      <c r="C813" t="s">
        <v>59706</v>
      </c>
      <c r="D813">
        <f>_8_1[[#This Row],[Column2]]/(1.3*2.5)</f>
        <v>608.97446153846147</v>
      </c>
      <c r="E813" s="21">
        <f>_8_1[[#This Row],[Column3]]/17</f>
        <v>1.5952388235294119E-2</v>
      </c>
    </row>
    <row r="814" spans="1:5" x14ac:dyDescent="0.3">
      <c r="A814" t="s">
        <v>1775</v>
      </c>
      <c r="B814" t="s">
        <v>62584</v>
      </c>
      <c r="C814" t="s">
        <v>58624</v>
      </c>
      <c r="D814">
        <f>_8_1[[#This Row],[Column2]]/(1.3*2.5)</f>
        <v>606.66676923076921</v>
      </c>
      <c r="E814" s="21">
        <f>_8_1[[#This Row],[Column3]]/17</f>
        <v>1.5973817647058824E-2</v>
      </c>
    </row>
    <row r="815" spans="1:5" x14ac:dyDescent="0.3">
      <c r="A815" t="s">
        <v>1777</v>
      </c>
      <c r="B815" t="s">
        <v>8665</v>
      </c>
      <c r="C815" t="s">
        <v>58626</v>
      </c>
      <c r="D815">
        <f>_8_1[[#This Row],[Column2]]/(1.3*2.5)</f>
        <v>604.87169230769234</v>
      </c>
      <c r="E815" s="21">
        <f>_8_1[[#This Row],[Column3]]/17</f>
        <v>1.5992894117647059E-2</v>
      </c>
    </row>
    <row r="816" spans="1:5" x14ac:dyDescent="0.3">
      <c r="A816" t="s">
        <v>1779</v>
      </c>
      <c r="B816" t="s">
        <v>53107</v>
      </c>
      <c r="C816" t="s">
        <v>62585</v>
      </c>
      <c r="D816">
        <f>_8_1[[#This Row],[Column2]]/(1.3*2.5)</f>
        <v>604.35907692307694</v>
      </c>
      <c r="E816" s="21">
        <f>_8_1[[#This Row],[Column3]]/17</f>
        <v>1.6011964705882353E-2</v>
      </c>
    </row>
    <row r="817" spans="1:5" x14ac:dyDescent="0.3">
      <c r="A817" t="s">
        <v>1781</v>
      </c>
      <c r="B817" t="s">
        <v>53107</v>
      </c>
      <c r="C817" t="s">
        <v>62586</v>
      </c>
      <c r="D817">
        <f>_8_1[[#This Row],[Column2]]/(1.3*2.5)</f>
        <v>604.35907692307694</v>
      </c>
      <c r="E817" s="21">
        <f>_8_1[[#This Row],[Column3]]/17</f>
        <v>1.6031041176470587E-2</v>
      </c>
    </row>
    <row r="818" spans="1:5" x14ac:dyDescent="0.3">
      <c r="A818" t="s">
        <v>1783</v>
      </c>
      <c r="B818" t="s">
        <v>62587</v>
      </c>
      <c r="C818" t="s">
        <v>52914</v>
      </c>
      <c r="D818">
        <f>_8_1[[#This Row],[Column2]]/(1.3*2.5)</f>
        <v>603.53846153846155</v>
      </c>
      <c r="E818" s="21">
        <f>_8_1[[#This Row],[Column3]]/17</f>
        <v>1.6054941176470588E-2</v>
      </c>
    </row>
    <row r="819" spans="1:5" x14ac:dyDescent="0.3">
      <c r="A819" t="s">
        <v>1785</v>
      </c>
      <c r="B819" t="s">
        <v>62588</v>
      </c>
      <c r="C819" t="s">
        <v>52915</v>
      </c>
      <c r="D819">
        <f>_8_1[[#This Row],[Column2]]/(1.3*2.5)</f>
        <v>601.17938461538461</v>
      </c>
      <c r="E819" s="21">
        <f>_8_1[[#This Row],[Column3]]/17</f>
        <v>1.6074011764705881E-2</v>
      </c>
    </row>
    <row r="820" spans="1:5" x14ac:dyDescent="0.3">
      <c r="A820" t="s">
        <v>1787</v>
      </c>
      <c r="B820" t="s">
        <v>55657</v>
      </c>
      <c r="C820" t="s">
        <v>52916</v>
      </c>
      <c r="D820">
        <f>_8_1[[#This Row],[Column2]]/(1.3*2.5)</f>
        <v>532.30769230769226</v>
      </c>
      <c r="E820" s="21">
        <f>_8_1[[#This Row],[Column3]]/17</f>
        <v>1.6093088235294119E-2</v>
      </c>
    </row>
    <row r="821" spans="1:5" x14ac:dyDescent="0.3">
      <c r="A821" t="s">
        <v>1789</v>
      </c>
      <c r="B821" t="s">
        <v>62589</v>
      </c>
      <c r="C821" t="s">
        <v>58636</v>
      </c>
      <c r="D821">
        <f>_8_1[[#This Row],[Column2]]/(1.3*2.5)</f>
        <v>354.20523076923075</v>
      </c>
      <c r="E821" s="21">
        <f>_8_1[[#This Row],[Column3]]/17</f>
        <v>1.6112158823529413E-2</v>
      </c>
    </row>
    <row r="822" spans="1:5" x14ac:dyDescent="0.3">
      <c r="A822" t="s">
        <v>1791</v>
      </c>
      <c r="B822" t="s">
        <v>62075</v>
      </c>
      <c r="C822" t="s">
        <v>58638</v>
      </c>
      <c r="D822">
        <f>_8_1[[#This Row],[Column2]]/(1.3*2.5)</f>
        <v>115.64101538461539</v>
      </c>
      <c r="E822" s="21">
        <f>_8_1[[#This Row],[Column3]]/17</f>
        <v>1.6131235294117648E-2</v>
      </c>
    </row>
    <row r="823" spans="1:5" x14ac:dyDescent="0.3">
      <c r="A823" t="s">
        <v>1793</v>
      </c>
      <c r="B823" t="s">
        <v>3669</v>
      </c>
      <c r="C823" t="s">
        <v>62590</v>
      </c>
      <c r="D823">
        <f>_8_1[[#This Row],[Column2]]/(1.3*2.5)</f>
        <v>26.307692307692307</v>
      </c>
      <c r="E823" s="21">
        <f>_8_1[[#This Row],[Column3]]/17</f>
        <v>1.6150305882352941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5C6AE-9E7B-478D-8412-85420BB60835}">
  <sheetPr>
    <tabColor theme="7" tint="0.59999389629810485"/>
  </sheetPr>
  <dimension ref="A1:E1156"/>
  <sheetViews>
    <sheetView workbookViewId="0">
      <selection activeCell="O9" sqref="O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51942</v>
      </c>
      <c r="C4" t="s">
        <v>60766</v>
      </c>
      <c r="D4">
        <f>_8_2[[#This Row],[Column2]]/(1.3*2.5)</f>
        <v>1.5897436923076924</v>
      </c>
      <c r="E4" s="21">
        <f>_8_2[[#This Row],[Column3]]/17</f>
        <v>8.8186823529411764E-5</v>
      </c>
    </row>
    <row r="5" spans="1:5" x14ac:dyDescent="0.3">
      <c r="A5" t="s">
        <v>46</v>
      </c>
      <c r="B5" t="s">
        <v>37662</v>
      </c>
      <c r="C5" t="s">
        <v>58807</v>
      </c>
      <c r="D5">
        <f>_8_2[[#This Row],[Column2]]/(1.3*2.5)</f>
        <v>1.6410255384615384</v>
      </c>
      <c r="E5" s="21">
        <f>_8_2[[#This Row],[Column3]]/17</f>
        <v>1.073725294117647E-4</v>
      </c>
    </row>
    <row r="6" spans="1:5" x14ac:dyDescent="0.3">
      <c r="A6" t="s">
        <v>48</v>
      </c>
      <c r="B6" t="s">
        <v>639</v>
      </c>
      <c r="C6" t="s">
        <v>60767</v>
      </c>
      <c r="D6">
        <f>_8_2[[#This Row],[Column2]]/(1.3*2.5)</f>
        <v>1.6923076923076923</v>
      </c>
      <c r="E6" s="21">
        <f>_8_2[[#This Row],[Column3]]/17</f>
        <v>1.2397764705882354E-4</v>
      </c>
    </row>
    <row r="7" spans="1:5" x14ac:dyDescent="0.3">
      <c r="A7" t="s">
        <v>50</v>
      </c>
      <c r="B7" t="s">
        <v>766</v>
      </c>
      <c r="C7" t="s">
        <v>60768</v>
      </c>
      <c r="D7">
        <f>_8_2[[#This Row],[Column2]]/(1.3*2.5)</f>
        <v>2.2051283076923078</v>
      </c>
      <c r="E7" s="21">
        <f>_8_2[[#This Row],[Column3]]/17</f>
        <v>1.4305117647058825E-4</v>
      </c>
    </row>
    <row r="8" spans="1:5" x14ac:dyDescent="0.3">
      <c r="A8" t="s">
        <v>53</v>
      </c>
      <c r="B8" t="s">
        <v>97</v>
      </c>
      <c r="C8" t="s">
        <v>60769</v>
      </c>
      <c r="D8">
        <f>_8_2[[#This Row],[Column2]]/(1.3*2.5)</f>
        <v>3.3846153846153846</v>
      </c>
      <c r="E8" s="21">
        <f>_8_2[[#This Row],[Column3]]/17</f>
        <v>1.6223682352941175E-4</v>
      </c>
    </row>
    <row r="9" spans="1:5" x14ac:dyDescent="0.3">
      <c r="A9" t="s">
        <v>56</v>
      </c>
      <c r="B9" t="s">
        <v>169</v>
      </c>
      <c r="C9" t="s">
        <v>83</v>
      </c>
      <c r="D9">
        <f>_8_2[[#This Row],[Column2]]/(1.3*2.5)</f>
        <v>4.2564092307692309</v>
      </c>
      <c r="E9" s="21">
        <f>_8_2[[#This Row],[Column3]]/17</f>
        <v>1.8131029411764708E-4</v>
      </c>
    </row>
    <row r="10" spans="1:5" x14ac:dyDescent="0.3">
      <c r="A10" t="s">
        <v>58</v>
      </c>
      <c r="B10" t="s">
        <v>169</v>
      </c>
      <c r="C10" t="s">
        <v>58812</v>
      </c>
      <c r="D10">
        <f>_8_2[[#This Row],[Column2]]/(1.3*2.5)</f>
        <v>4.2564092307692309</v>
      </c>
      <c r="E10" s="21">
        <f>_8_2[[#This Row],[Column3]]/17</f>
        <v>2.0273994117647059E-4</v>
      </c>
    </row>
    <row r="11" spans="1:5" x14ac:dyDescent="0.3">
      <c r="A11" t="s">
        <v>61</v>
      </c>
      <c r="B11" t="s">
        <v>359</v>
      </c>
      <c r="C11" t="s">
        <v>60770</v>
      </c>
      <c r="D11">
        <f>_8_2[[#This Row],[Column2]]/(1.3*2.5)</f>
        <v>4.1538461538461542</v>
      </c>
      <c r="E11" s="21">
        <f>_8_2[[#This Row],[Column3]]/17</f>
        <v>2.2181341176470587E-4</v>
      </c>
    </row>
    <row r="12" spans="1:5" x14ac:dyDescent="0.3">
      <c r="A12" t="s">
        <v>64</v>
      </c>
      <c r="B12" t="s">
        <v>356</v>
      </c>
      <c r="C12" t="s">
        <v>60771</v>
      </c>
      <c r="D12">
        <f>_8_2[[#This Row],[Column2]]/(1.3*2.5)</f>
        <v>4</v>
      </c>
      <c r="E12" s="21">
        <f>_8_2[[#This Row],[Column3]]/17</f>
        <v>2.4088694117647061E-4</v>
      </c>
    </row>
    <row r="13" spans="1:5" x14ac:dyDescent="0.3">
      <c r="A13" t="s">
        <v>67</v>
      </c>
      <c r="B13" t="s">
        <v>120</v>
      </c>
      <c r="C13" t="s">
        <v>58815</v>
      </c>
      <c r="D13">
        <f>_8_2[[#This Row],[Column2]]/(1.3*2.5)</f>
        <v>3.8974369230769232</v>
      </c>
      <c r="E13" s="21">
        <f>_8_2[[#This Row],[Column3]]/17</f>
        <v>2.6242870588235294E-4</v>
      </c>
    </row>
    <row r="14" spans="1:5" x14ac:dyDescent="0.3">
      <c r="A14" t="s">
        <v>70</v>
      </c>
      <c r="B14" t="s">
        <v>120</v>
      </c>
      <c r="C14" t="s">
        <v>106</v>
      </c>
      <c r="D14">
        <f>_8_2[[#This Row],[Column2]]/(1.3*2.5)</f>
        <v>3.8974369230769232</v>
      </c>
      <c r="E14" s="21">
        <f>_8_2[[#This Row],[Column3]]/17</f>
        <v>2.8150223529411762E-4</v>
      </c>
    </row>
    <row r="15" spans="1:5" x14ac:dyDescent="0.3">
      <c r="A15" t="s">
        <v>73</v>
      </c>
      <c r="B15" t="s">
        <v>120</v>
      </c>
      <c r="C15" t="s">
        <v>58816</v>
      </c>
      <c r="D15">
        <f>_8_2[[#This Row],[Column2]]/(1.3*2.5)</f>
        <v>3.8974369230769232</v>
      </c>
      <c r="E15" s="21">
        <f>_8_2[[#This Row],[Column3]]/17</f>
        <v>3.0057570588235298E-4</v>
      </c>
    </row>
    <row r="16" spans="1:5" x14ac:dyDescent="0.3">
      <c r="A16" t="s">
        <v>75</v>
      </c>
      <c r="B16" t="s">
        <v>280</v>
      </c>
      <c r="C16" t="s">
        <v>58817</v>
      </c>
      <c r="D16">
        <f>_8_2[[#This Row],[Column2]]/(1.3*2.5)</f>
        <v>3.948716923076923</v>
      </c>
      <c r="E16" s="21">
        <f>_8_2[[#This Row],[Column3]]/17</f>
        <v>3.2200535294117649E-4</v>
      </c>
    </row>
    <row r="17" spans="1:5" x14ac:dyDescent="0.3">
      <c r="A17" t="s">
        <v>78</v>
      </c>
      <c r="B17" t="s">
        <v>280</v>
      </c>
      <c r="C17" t="s">
        <v>58818</v>
      </c>
      <c r="D17">
        <f>_8_2[[#This Row],[Column2]]/(1.3*2.5)</f>
        <v>3.948716923076923</v>
      </c>
      <c r="E17" s="21">
        <f>_8_2[[#This Row],[Column3]]/17</f>
        <v>3.4107882352941174E-4</v>
      </c>
    </row>
    <row r="18" spans="1:5" x14ac:dyDescent="0.3">
      <c r="A18" t="s">
        <v>81</v>
      </c>
      <c r="B18" t="s">
        <v>280</v>
      </c>
      <c r="C18" t="s">
        <v>60772</v>
      </c>
      <c r="D18">
        <f>_8_2[[#This Row],[Column2]]/(1.3*2.5)</f>
        <v>3.948716923076923</v>
      </c>
      <c r="E18" s="21">
        <f>_8_2[[#This Row],[Column3]]/17</f>
        <v>3.601522941176471E-4</v>
      </c>
    </row>
    <row r="19" spans="1:5" x14ac:dyDescent="0.3">
      <c r="A19" t="s">
        <v>84</v>
      </c>
      <c r="B19" t="s">
        <v>280</v>
      </c>
      <c r="C19" t="s">
        <v>58819</v>
      </c>
      <c r="D19">
        <f>_8_2[[#This Row],[Column2]]/(1.3*2.5)</f>
        <v>3.948716923076923</v>
      </c>
      <c r="E19" s="21">
        <f>_8_2[[#This Row],[Column3]]/17</f>
        <v>3.8169411764705884E-4</v>
      </c>
    </row>
    <row r="20" spans="1:5" x14ac:dyDescent="0.3">
      <c r="A20" t="s">
        <v>86</v>
      </c>
      <c r="B20" t="s">
        <v>159</v>
      </c>
      <c r="C20" t="s">
        <v>58820</v>
      </c>
      <c r="D20">
        <f>_8_2[[#This Row],[Column2]]/(1.3*2.5)</f>
        <v>3.7435907692307691</v>
      </c>
      <c r="E20" s="21">
        <f>_8_2[[#This Row],[Column3]]/17</f>
        <v>4.0076758823529409E-4</v>
      </c>
    </row>
    <row r="21" spans="1:5" x14ac:dyDescent="0.3">
      <c r="A21" t="s">
        <v>89</v>
      </c>
      <c r="B21" t="s">
        <v>193</v>
      </c>
      <c r="C21" t="s">
        <v>58821</v>
      </c>
      <c r="D21">
        <f>_8_2[[#This Row],[Column2]]/(1.3*2.5)</f>
        <v>3.6923076923076925</v>
      </c>
      <c r="E21" s="21">
        <f>_8_2[[#This Row],[Column3]]/17</f>
        <v>4.1984111764705882E-4</v>
      </c>
    </row>
    <row r="22" spans="1:5" x14ac:dyDescent="0.3">
      <c r="A22" t="s">
        <v>92</v>
      </c>
      <c r="B22" t="s">
        <v>131</v>
      </c>
      <c r="C22" t="s">
        <v>60773</v>
      </c>
      <c r="D22">
        <f>_8_2[[#This Row],[Column2]]/(1.3*2.5)</f>
        <v>3.7948707692307693</v>
      </c>
      <c r="E22" s="21">
        <f>_8_2[[#This Row],[Column3]]/17</f>
        <v>4.3891458823529413E-4</v>
      </c>
    </row>
    <row r="23" spans="1:5" x14ac:dyDescent="0.3">
      <c r="A23" t="s">
        <v>94</v>
      </c>
      <c r="B23" t="s">
        <v>356</v>
      </c>
      <c r="C23" t="s">
        <v>60774</v>
      </c>
      <c r="D23">
        <f>_8_2[[#This Row],[Column2]]/(1.3*2.5)</f>
        <v>4</v>
      </c>
      <c r="E23" s="21">
        <f>_8_2[[#This Row],[Column3]]/17</f>
        <v>4.5798805882352937E-4</v>
      </c>
    </row>
    <row r="24" spans="1:5" x14ac:dyDescent="0.3">
      <c r="A24" t="s">
        <v>96</v>
      </c>
      <c r="B24" t="s">
        <v>560</v>
      </c>
      <c r="C24" t="s">
        <v>60775</v>
      </c>
      <c r="D24">
        <f>_8_2[[#This Row],[Column2]]/(1.3*2.5)</f>
        <v>4.3076923076923075</v>
      </c>
      <c r="E24" s="21">
        <f>_8_2[[#This Row],[Column3]]/17</f>
        <v>4.7941770588235294E-4</v>
      </c>
    </row>
    <row r="25" spans="1:5" x14ac:dyDescent="0.3">
      <c r="A25" t="s">
        <v>99</v>
      </c>
      <c r="B25" t="s">
        <v>560</v>
      </c>
      <c r="C25" t="s">
        <v>160</v>
      </c>
      <c r="D25">
        <f>_8_2[[#This Row],[Column2]]/(1.3*2.5)</f>
        <v>4.3076923076923075</v>
      </c>
      <c r="E25" s="21">
        <f>_8_2[[#This Row],[Column3]]/17</f>
        <v>4.9860335294117642E-4</v>
      </c>
    </row>
    <row r="26" spans="1:5" x14ac:dyDescent="0.3">
      <c r="A26" t="s">
        <v>101</v>
      </c>
      <c r="B26" t="s">
        <v>560</v>
      </c>
      <c r="C26" t="s">
        <v>165</v>
      </c>
      <c r="D26">
        <f>_8_2[[#This Row],[Column2]]/(1.3*2.5)</f>
        <v>4.3076923076923075</v>
      </c>
      <c r="E26" s="21">
        <f>_8_2[[#This Row],[Column3]]/17</f>
        <v>5.1767688235294126E-4</v>
      </c>
    </row>
    <row r="27" spans="1:5" x14ac:dyDescent="0.3">
      <c r="A27" t="s">
        <v>103</v>
      </c>
      <c r="B27" t="s">
        <v>433</v>
      </c>
      <c r="C27" t="s">
        <v>60776</v>
      </c>
      <c r="D27">
        <f>_8_2[[#This Row],[Column2]]/(1.3*2.5)</f>
        <v>4.3589753846153849</v>
      </c>
      <c r="E27" s="21">
        <f>_8_2[[#This Row],[Column3]]/17</f>
        <v>5.3910647058823529E-4</v>
      </c>
    </row>
    <row r="28" spans="1:5" x14ac:dyDescent="0.3">
      <c r="A28" t="s">
        <v>105</v>
      </c>
      <c r="B28" t="s">
        <v>433</v>
      </c>
      <c r="C28" t="s">
        <v>60777</v>
      </c>
      <c r="D28">
        <f>_8_2[[#This Row],[Column2]]/(1.3*2.5)</f>
        <v>4.3589753846153849</v>
      </c>
      <c r="E28" s="21">
        <f>_8_2[[#This Row],[Column3]]/17</f>
        <v>5.5817994117647054E-4</v>
      </c>
    </row>
    <row r="29" spans="1:5" x14ac:dyDescent="0.3">
      <c r="A29" t="s">
        <v>107</v>
      </c>
      <c r="B29" t="s">
        <v>433</v>
      </c>
      <c r="C29" t="s">
        <v>60778</v>
      </c>
      <c r="D29">
        <f>_8_2[[#This Row],[Column2]]/(1.3*2.5)</f>
        <v>4.3589753846153849</v>
      </c>
      <c r="E29" s="21">
        <f>_8_2[[#This Row],[Column3]]/17</f>
        <v>5.7725347058823527E-4</v>
      </c>
    </row>
    <row r="30" spans="1:5" x14ac:dyDescent="0.3">
      <c r="A30" t="s">
        <v>109</v>
      </c>
      <c r="B30" t="s">
        <v>446</v>
      </c>
      <c r="C30" t="s">
        <v>58830</v>
      </c>
      <c r="D30">
        <f>_8_2[[#This Row],[Column2]]/(1.3*2.5)</f>
        <v>4.1025630769230768</v>
      </c>
      <c r="E30" s="21">
        <f>_8_2[[#This Row],[Column3]]/17</f>
        <v>5.9879529411764696E-4</v>
      </c>
    </row>
    <row r="31" spans="1:5" x14ac:dyDescent="0.3">
      <c r="A31" t="s">
        <v>112</v>
      </c>
      <c r="B31" t="s">
        <v>280</v>
      </c>
      <c r="C31" t="s">
        <v>187</v>
      </c>
      <c r="D31">
        <f>_8_2[[#This Row],[Column2]]/(1.3*2.5)</f>
        <v>3.948716923076923</v>
      </c>
      <c r="E31" s="21">
        <f>_8_2[[#This Row],[Column3]]/17</f>
        <v>6.1786882352941181E-4</v>
      </c>
    </row>
    <row r="32" spans="1:5" x14ac:dyDescent="0.3">
      <c r="A32" t="s">
        <v>115</v>
      </c>
      <c r="B32" t="s">
        <v>120</v>
      </c>
      <c r="C32" t="s">
        <v>58831</v>
      </c>
      <c r="D32">
        <f>_8_2[[#This Row],[Column2]]/(1.3*2.5)</f>
        <v>3.8974369230769232</v>
      </c>
      <c r="E32" s="21">
        <f>_8_2[[#This Row],[Column3]]/17</f>
        <v>6.3694235294117654E-4</v>
      </c>
    </row>
    <row r="33" spans="1:5" x14ac:dyDescent="0.3">
      <c r="A33" t="s">
        <v>117</v>
      </c>
      <c r="B33" t="s">
        <v>356</v>
      </c>
      <c r="C33" t="s">
        <v>60779</v>
      </c>
      <c r="D33">
        <f>_8_2[[#This Row],[Column2]]/(1.3*2.5)</f>
        <v>4</v>
      </c>
      <c r="E33" s="21">
        <f>_8_2[[#This Row],[Column3]]/17</f>
        <v>6.5601588235294117E-4</v>
      </c>
    </row>
    <row r="34" spans="1:5" x14ac:dyDescent="0.3">
      <c r="A34" t="s">
        <v>119</v>
      </c>
      <c r="B34" t="s">
        <v>433</v>
      </c>
      <c r="C34" t="s">
        <v>60780</v>
      </c>
      <c r="D34">
        <f>_8_2[[#This Row],[Column2]]/(1.3*2.5)</f>
        <v>4.3589753846153849</v>
      </c>
      <c r="E34" s="21">
        <f>_8_2[[#This Row],[Column3]]/17</f>
        <v>6.7508941176470591E-4</v>
      </c>
    </row>
    <row r="35" spans="1:5" x14ac:dyDescent="0.3">
      <c r="A35" t="s">
        <v>122</v>
      </c>
      <c r="B35" t="s">
        <v>123</v>
      </c>
      <c r="C35" t="s">
        <v>60781</v>
      </c>
      <c r="D35">
        <f>_8_2[[#This Row],[Column2]]/(1.3*2.5)</f>
        <v>4.5641015384615384</v>
      </c>
      <c r="E35" s="21">
        <f>_8_2[[#This Row],[Column3]]/17</f>
        <v>6.9651882352941179E-4</v>
      </c>
    </row>
    <row r="36" spans="1:5" x14ac:dyDescent="0.3">
      <c r="A36" t="s">
        <v>125</v>
      </c>
      <c r="B36" t="s">
        <v>123</v>
      </c>
      <c r="C36" t="s">
        <v>60782</v>
      </c>
      <c r="D36">
        <f>_8_2[[#This Row],[Column2]]/(1.3*2.5)</f>
        <v>4.5641015384615384</v>
      </c>
      <c r="E36" s="21">
        <f>_8_2[[#This Row],[Column3]]/17</f>
        <v>7.1559235294117642E-4</v>
      </c>
    </row>
    <row r="37" spans="1:5" x14ac:dyDescent="0.3">
      <c r="A37" t="s">
        <v>127</v>
      </c>
      <c r="B37" t="s">
        <v>123</v>
      </c>
      <c r="C37" t="s">
        <v>215</v>
      </c>
      <c r="D37">
        <f>_8_2[[#This Row],[Column2]]/(1.3*2.5)</f>
        <v>4.5641015384615384</v>
      </c>
      <c r="E37" s="21">
        <f>_8_2[[#This Row],[Column3]]/17</f>
        <v>7.3477823529411769E-4</v>
      </c>
    </row>
    <row r="38" spans="1:5" x14ac:dyDescent="0.3">
      <c r="A38" t="s">
        <v>130</v>
      </c>
      <c r="B38" t="s">
        <v>365</v>
      </c>
      <c r="C38" t="s">
        <v>220</v>
      </c>
      <c r="D38">
        <f>_8_2[[#This Row],[Column2]]/(1.3*2.5)</f>
        <v>4.6666676923076924</v>
      </c>
      <c r="E38" s="21">
        <f>_8_2[[#This Row],[Column3]]/17</f>
        <v>7.5385176470588243E-4</v>
      </c>
    </row>
    <row r="39" spans="1:5" x14ac:dyDescent="0.3">
      <c r="A39" t="s">
        <v>133</v>
      </c>
      <c r="B39" t="s">
        <v>285</v>
      </c>
      <c r="C39" t="s">
        <v>226</v>
      </c>
      <c r="D39">
        <f>_8_2[[#This Row],[Column2]]/(1.3*2.5)</f>
        <v>4.8717938461538459</v>
      </c>
      <c r="E39" s="21">
        <f>_8_2[[#This Row],[Column3]]/17</f>
        <v>7.7292470588235292E-4</v>
      </c>
    </row>
    <row r="40" spans="1:5" x14ac:dyDescent="0.3">
      <c r="A40" t="s">
        <v>135</v>
      </c>
      <c r="B40" t="s">
        <v>285</v>
      </c>
      <c r="C40" t="s">
        <v>58838</v>
      </c>
      <c r="D40">
        <f>_8_2[[#This Row],[Column2]]/(1.3*2.5)</f>
        <v>4.8717938461538459</v>
      </c>
      <c r="E40" s="21">
        <f>_8_2[[#This Row],[Column3]]/17</f>
        <v>7.9435470588235294E-4</v>
      </c>
    </row>
    <row r="41" spans="1:5" x14ac:dyDescent="0.3">
      <c r="A41" t="s">
        <v>138</v>
      </c>
      <c r="B41" t="s">
        <v>365</v>
      </c>
      <c r="C41" t="s">
        <v>60783</v>
      </c>
      <c r="D41">
        <f>_8_2[[#This Row],[Column2]]/(1.3*2.5)</f>
        <v>4.6666676923076924</v>
      </c>
      <c r="E41" s="21">
        <f>_8_2[[#This Row],[Column3]]/17</f>
        <v>8.1342823529411768E-4</v>
      </c>
    </row>
    <row r="42" spans="1:5" x14ac:dyDescent="0.3">
      <c r="A42" t="s">
        <v>141</v>
      </c>
      <c r="B42" t="s">
        <v>362</v>
      </c>
      <c r="C42" t="s">
        <v>60784</v>
      </c>
      <c r="D42">
        <f>_8_2[[#This Row],[Column2]]/(1.3*2.5)</f>
        <v>4.5128215384615382</v>
      </c>
      <c r="E42" s="21">
        <f>_8_2[[#This Row],[Column3]]/17</f>
        <v>8.3250176470588231E-4</v>
      </c>
    </row>
    <row r="43" spans="1:5" x14ac:dyDescent="0.3">
      <c r="A43" t="s">
        <v>144</v>
      </c>
      <c r="B43" t="s">
        <v>560</v>
      </c>
      <c r="C43" t="s">
        <v>60785</v>
      </c>
      <c r="D43">
        <f>_8_2[[#This Row],[Column2]]/(1.3*2.5)</f>
        <v>4.3076923076923075</v>
      </c>
      <c r="E43" s="21">
        <f>_8_2[[#This Row],[Column3]]/17</f>
        <v>8.5157529411764704E-4</v>
      </c>
    </row>
    <row r="44" spans="1:5" x14ac:dyDescent="0.3">
      <c r="A44" t="s">
        <v>146</v>
      </c>
      <c r="B44" t="s">
        <v>120</v>
      </c>
      <c r="C44" t="s">
        <v>60786</v>
      </c>
      <c r="D44">
        <f>_8_2[[#This Row],[Column2]]/(1.3*2.5)</f>
        <v>3.8974369230769232</v>
      </c>
      <c r="E44" s="21">
        <f>_8_2[[#This Row],[Column3]]/17</f>
        <v>8.7311705882352946E-4</v>
      </c>
    </row>
    <row r="45" spans="1:5" x14ac:dyDescent="0.3">
      <c r="A45" t="s">
        <v>148</v>
      </c>
      <c r="B45" t="s">
        <v>120</v>
      </c>
      <c r="C45" t="s">
        <v>60787</v>
      </c>
      <c r="D45">
        <f>_8_2[[#This Row],[Column2]]/(1.3*2.5)</f>
        <v>3.8974369230769232</v>
      </c>
      <c r="E45" s="21">
        <f>_8_2[[#This Row],[Column3]]/17</f>
        <v>8.9219058823529409E-4</v>
      </c>
    </row>
    <row r="46" spans="1:5" x14ac:dyDescent="0.3">
      <c r="A46" t="s">
        <v>150</v>
      </c>
      <c r="B46" t="s">
        <v>120</v>
      </c>
      <c r="C46" t="s">
        <v>60788</v>
      </c>
      <c r="D46">
        <f>_8_2[[#This Row],[Column2]]/(1.3*2.5)</f>
        <v>3.8974369230769232</v>
      </c>
      <c r="E46" s="21">
        <f>_8_2[[#This Row],[Column3]]/17</f>
        <v>9.1126411764705882E-4</v>
      </c>
    </row>
    <row r="47" spans="1:5" x14ac:dyDescent="0.3">
      <c r="A47" t="s">
        <v>152</v>
      </c>
      <c r="B47" t="s">
        <v>176</v>
      </c>
      <c r="C47" t="s">
        <v>60789</v>
      </c>
      <c r="D47">
        <f>_8_2[[#This Row],[Column2]]/(1.3*2.5)</f>
        <v>4.2051292307692307</v>
      </c>
      <c r="E47" s="21">
        <f>_8_2[[#This Row],[Column3]]/17</f>
        <v>9.3269352941176482E-4</v>
      </c>
    </row>
    <row r="48" spans="1:5" x14ac:dyDescent="0.3">
      <c r="A48" t="s">
        <v>154</v>
      </c>
      <c r="B48" t="s">
        <v>123</v>
      </c>
      <c r="C48" t="s">
        <v>60790</v>
      </c>
      <c r="D48">
        <f>_8_2[[#This Row],[Column2]]/(1.3*2.5)</f>
        <v>4.5641015384615384</v>
      </c>
      <c r="E48" s="21">
        <f>_8_2[[#This Row],[Column3]]/17</f>
        <v>9.5176705882352945E-4</v>
      </c>
    </row>
    <row r="49" spans="1:5" x14ac:dyDescent="0.3">
      <c r="A49" t="s">
        <v>156</v>
      </c>
      <c r="B49" t="s">
        <v>362</v>
      </c>
      <c r="C49" t="s">
        <v>58846</v>
      </c>
      <c r="D49">
        <f>_8_2[[#This Row],[Column2]]/(1.3*2.5)</f>
        <v>4.5128215384615382</v>
      </c>
      <c r="E49" s="21">
        <f>_8_2[[#This Row],[Column3]]/17</f>
        <v>9.709529411764705E-4</v>
      </c>
    </row>
    <row r="50" spans="1:5" x14ac:dyDescent="0.3">
      <c r="A50" t="s">
        <v>158</v>
      </c>
      <c r="B50" t="s">
        <v>359</v>
      </c>
      <c r="C50" t="s">
        <v>60791</v>
      </c>
      <c r="D50">
        <f>_8_2[[#This Row],[Column2]]/(1.3*2.5)</f>
        <v>4.1538461538461542</v>
      </c>
      <c r="E50" s="21">
        <f>_8_2[[#This Row],[Column3]]/17</f>
        <v>9.9002588235294099E-4</v>
      </c>
    </row>
    <row r="51" spans="1:5" x14ac:dyDescent="0.3">
      <c r="A51" t="s">
        <v>161</v>
      </c>
      <c r="B51" t="s">
        <v>446</v>
      </c>
      <c r="C51" t="s">
        <v>276</v>
      </c>
      <c r="D51">
        <f>_8_2[[#This Row],[Column2]]/(1.3*2.5)</f>
        <v>4.1025630769230768</v>
      </c>
      <c r="E51" s="21">
        <f>_8_2[[#This Row],[Column3]]/17</f>
        <v>1.0090994117647059E-3</v>
      </c>
    </row>
    <row r="52" spans="1:5" x14ac:dyDescent="0.3">
      <c r="A52" t="s">
        <v>164</v>
      </c>
      <c r="B52" t="s">
        <v>433</v>
      </c>
      <c r="C52" t="s">
        <v>60792</v>
      </c>
      <c r="D52">
        <f>_8_2[[#This Row],[Column2]]/(1.3*2.5)</f>
        <v>4.3589753846153849</v>
      </c>
      <c r="E52" s="21">
        <f>_8_2[[#This Row],[Column3]]/17</f>
        <v>1.0281729411764705E-3</v>
      </c>
    </row>
    <row r="53" spans="1:5" x14ac:dyDescent="0.3">
      <c r="A53" t="s">
        <v>166</v>
      </c>
      <c r="B53" t="s">
        <v>123</v>
      </c>
      <c r="C53" t="s">
        <v>60793</v>
      </c>
      <c r="D53">
        <f>_8_2[[#This Row],[Column2]]/(1.3*2.5)</f>
        <v>4.5641015384615384</v>
      </c>
      <c r="E53" s="21">
        <f>_8_2[[#This Row],[Column3]]/17</f>
        <v>1.0472464705882352E-3</v>
      </c>
    </row>
    <row r="54" spans="1:5" x14ac:dyDescent="0.3">
      <c r="A54" t="s">
        <v>168</v>
      </c>
      <c r="B54" t="s">
        <v>123</v>
      </c>
      <c r="C54" t="s">
        <v>60794</v>
      </c>
      <c r="D54">
        <f>_8_2[[#This Row],[Column2]]/(1.3*2.5)</f>
        <v>4.5641015384615384</v>
      </c>
      <c r="E54" s="21">
        <f>_8_2[[#This Row],[Column3]]/17</f>
        <v>1.0686764705882352E-3</v>
      </c>
    </row>
    <row r="55" spans="1:5" x14ac:dyDescent="0.3">
      <c r="A55" t="s">
        <v>171</v>
      </c>
      <c r="B55" t="s">
        <v>123</v>
      </c>
      <c r="C55" t="s">
        <v>60795</v>
      </c>
      <c r="D55">
        <f>_8_2[[#This Row],[Column2]]/(1.3*2.5)</f>
        <v>4.5641015384615384</v>
      </c>
      <c r="E55" s="21">
        <f>_8_2[[#This Row],[Column3]]/17</f>
        <v>1.0877494117647059E-3</v>
      </c>
    </row>
    <row r="56" spans="1:5" x14ac:dyDescent="0.3">
      <c r="A56" t="s">
        <v>173</v>
      </c>
      <c r="B56" t="s">
        <v>963</v>
      </c>
      <c r="C56" t="s">
        <v>60796</v>
      </c>
      <c r="D56">
        <f>_8_2[[#This Row],[Column2]]/(1.3*2.5)</f>
        <v>4.615384615384615</v>
      </c>
      <c r="E56" s="21">
        <f>_8_2[[#This Row],[Column3]]/17</f>
        <v>1.106935294117647E-3</v>
      </c>
    </row>
    <row r="57" spans="1:5" x14ac:dyDescent="0.3">
      <c r="A57" t="s">
        <v>175</v>
      </c>
      <c r="B57" t="s">
        <v>1036</v>
      </c>
      <c r="C57" t="s">
        <v>60797</v>
      </c>
      <c r="D57">
        <f>_8_2[[#This Row],[Column2]]/(1.3*2.5)</f>
        <v>4.8205138461538457</v>
      </c>
      <c r="E57" s="21">
        <f>_8_2[[#This Row],[Column3]]/17</f>
        <v>1.1260088235294117E-3</v>
      </c>
    </row>
    <row r="58" spans="1:5" x14ac:dyDescent="0.3">
      <c r="A58" t="s">
        <v>178</v>
      </c>
      <c r="B58" t="s">
        <v>747</v>
      </c>
      <c r="C58" t="s">
        <v>306</v>
      </c>
      <c r="D58">
        <f>_8_2[[#This Row],[Column2]]/(1.3*2.5)</f>
        <v>5.0769230769230766</v>
      </c>
      <c r="E58" s="21">
        <f>_8_2[[#This Row],[Column3]]/17</f>
        <v>1.1450823529411765E-3</v>
      </c>
    </row>
    <row r="59" spans="1:5" x14ac:dyDescent="0.3">
      <c r="A59" t="s">
        <v>180</v>
      </c>
      <c r="B59" t="s">
        <v>1098</v>
      </c>
      <c r="C59" t="s">
        <v>60798</v>
      </c>
      <c r="D59">
        <f>_8_2[[#This Row],[Column2]]/(1.3*2.5)</f>
        <v>5.0256400000000001</v>
      </c>
      <c r="E59" s="21">
        <f>_8_2[[#This Row],[Column3]]/17</f>
        <v>1.1665117647058822E-3</v>
      </c>
    </row>
    <row r="60" spans="1:5" x14ac:dyDescent="0.3">
      <c r="A60" t="s">
        <v>182</v>
      </c>
      <c r="B60" t="s">
        <v>285</v>
      </c>
      <c r="C60" t="s">
        <v>60799</v>
      </c>
      <c r="D60">
        <f>_8_2[[#This Row],[Column2]]/(1.3*2.5)</f>
        <v>4.8717938461538459</v>
      </c>
      <c r="E60" s="21">
        <f>_8_2[[#This Row],[Column3]]/17</f>
        <v>1.1855852941176472E-3</v>
      </c>
    </row>
    <row r="61" spans="1:5" x14ac:dyDescent="0.3">
      <c r="A61" t="s">
        <v>184</v>
      </c>
      <c r="B61" t="s">
        <v>726</v>
      </c>
      <c r="C61" t="s">
        <v>60800</v>
      </c>
      <c r="D61">
        <f>_8_2[[#This Row],[Column2]]/(1.3*2.5)</f>
        <v>4.7692307692307692</v>
      </c>
      <c r="E61" s="21">
        <f>_8_2[[#This Row],[Column3]]/17</f>
        <v>1.2046588235294117E-3</v>
      </c>
    </row>
    <row r="62" spans="1:5" x14ac:dyDescent="0.3">
      <c r="A62" t="s">
        <v>186</v>
      </c>
      <c r="B62" t="s">
        <v>123</v>
      </c>
      <c r="C62" t="s">
        <v>60801</v>
      </c>
      <c r="D62">
        <f>_8_2[[#This Row],[Column2]]/(1.3*2.5)</f>
        <v>4.5641015384615384</v>
      </c>
      <c r="E62" s="21">
        <f>_8_2[[#This Row],[Column3]]/17</f>
        <v>1.2237323529411764E-3</v>
      </c>
    </row>
    <row r="63" spans="1:5" x14ac:dyDescent="0.3">
      <c r="A63" t="s">
        <v>188</v>
      </c>
      <c r="B63" t="s">
        <v>368</v>
      </c>
      <c r="C63" t="s">
        <v>60802</v>
      </c>
      <c r="D63">
        <f>_8_2[[#This Row],[Column2]]/(1.3*2.5)</f>
        <v>4.4102553846153842</v>
      </c>
      <c r="E63" s="21">
        <f>_8_2[[#This Row],[Column3]]/17</f>
        <v>1.2452741176470588E-3</v>
      </c>
    </row>
    <row r="64" spans="1:5" x14ac:dyDescent="0.3">
      <c r="A64" t="s">
        <v>190</v>
      </c>
      <c r="B64" t="s">
        <v>368</v>
      </c>
      <c r="C64" t="s">
        <v>60803</v>
      </c>
      <c r="D64">
        <f>_8_2[[#This Row],[Column2]]/(1.3*2.5)</f>
        <v>4.4102553846153842</v>
      </c>
      <c r="E64" s="21">
        <f>_8_2[[#This Row],[Column3]]/17</f>
        <v>1.2643476470588237E-3</v>
      </c>
    </row>
    <row r="65" spans="1:5" x14ac:dyDescent="0.3">
      <c r="A65" t="s">
        <v>192</v>
      </c>
      <c r="B65" t="s">
        <v>713</v>
      </c>
      <c r="C65" t="s">
        <v>60804</v>
      </c>
      <c r="D65">
        <f>_8_2[[#This Row],[Column2]]/(1.3*2.5)</f>
        <v>4.7179476923076926</v>
      </c>
      <c r="E65" s="21">
        <f>_8_2[[#This Row],[Column3]]/17</f>
        <v>1.2834211764705882E-3</v>
      </c>
    </row>
    <row r="66" spans="1:5" x14ac:dyDescent="0.3">
      <c r="A66" t="s">
        <v>195</v>
      </c>
      <c r="B66" t="s">
        <v>1187</v>
      </c>
      <c r="C66" t="s">
        <v>60805</v>
      </c>
      <c r="D66">
        <f>_8_2[[#This Row],[Column2]]/(1.3*2.5)</f>
        <v>5.2307692307692308</v>
      </c>
      <c r="E66" s="21">
        <f>_8_2[[#This Row],[Column3]]/17</f>
        <v>1.302494705882353E-3</v>
      </c>
    </row>
    <row r="67" spans="1:5" x14ac:dyDescent="0.3">
      <c r="A67" t="s">
        <v>197</v>
      </c>
      <c r="B67" t="s">
        <v>1251</v>
      </c>
      <c r="C67" t="s">
        <v>60806</v>
      </c>
      <c r="D67">
        <f>_8_2[[#This Row],[Column2]]/(1.3*2.5)</f>
        <v>5.4358984615384616</v>
      </c>
      <c r="E67" s="21">
        <f>_8_2[[#This Row],[Column3]]/17</f>
        <v>1.3215682352941177E-3</v>
      </c>
    </row>
    <row r="68" spans="1:5" x14ac:dyDescent="0.3">
      <c r="A68" t="s">
        <v>200</v>
      </c>
      <c r="B68" t="s">
        <v>1248</v>
      </c>
      <c r="C68" t="s">
        <v>60807</v>
      </c>
      <c r="D68">
        <f>_8_2[[#This Row],[Column2]]/(1.3*2.5)</f>
        <v>5.2820523076923074</v>
      </c>
      <c r="E68" s="21">
        <f>_8_2[[#This Row],[Column3]]/17</f>
        <v>1.3406417647058824E-3</v>
      </c>
    </row>
    <row r="69" spans="1:5" x14ac:dyDescent="0.3">
      <c r="A69" t="s">
        <v>202</v>
      </c>
      <c r="B69" t="s">
        <v>285</v>
      </c>
      <c r="C69" t="s">
        <v>60808</v>
      </c>
      <c r="D69">
        <f>_8_2[[#This Row],[Column2]]/(1.3*2.5)</f>
        <v>4.8717938461538459</v>
      </c>
      <c r="E69" s="21">
        <f>_8_2[[#This Row],[Column3]]/17</f>
        <v>1.359715294117647E-3</v>
      </c>
    </row>
    <row r="70" spans="1:5" x14ac:dyDescent="0.3">
      <c r="A70" t="s">
        <v>204</v>
      </c>
      <c r="B70" t="s">
        <v>128</v>
      </c>
      <c r="C70" t="s">
        <v>60809</v>
      </c>
      <c r="D70">
        <f>_8_2[[#This Row],[Column2]]/(1.3*2.5)</f>
        <v>4.0512830769230765</v>
      </c>
      <c r="E70" s="21">
        <f>_8_2[[#This Row],[Column3]]/17</f>
        <v>1.3812570588235295E-3</v>
      </c>
    </row>
    <row r="71" spans="1:5" x14ac:dyDescent="0.3">
      <c r="A71" t="s">
        <v>207</v>
      </c>
      <c r="B71" t="s">
        <v>120</v>
      </c>
      <c r="C71" t="s">
        <v>60810</v>
      </c>
      <c r="D71">
        <f>_8_2[[#This Row],[Column2]]/(1.3*2.5)</f>
        <v>3.8974369230769232</v>
      </c>
      <c r="E71" s="21">
        <f>_8_2[[#This Row],[Column3]]/17</f>
        <v>1.400330588235294E-3</v>
      </c>
    </row>
    <row r="72" spans="1:5" x14ac:dyDescent="0.3">
      <c r="A72" t="s">
        <v>209</v>
      </c>
      <c r="B72" t="s">
        <v>162</v>
      </c>
      <c r="C72" t="s">
        <v>60811</v>
      </c>
      <c r="D72">
        <f>_8_2[[#This Row],[Column2]]/(1.3*2.5)</f>
        <v>3.8461538461538463</v>
      </c>
      <c r="E72" s="21">
        <f>_8_2[[#This Row],[Column3]]/17</f>
        <v>1.419404117647059E-3</v>
      </c>
    </row>
    <row r="73" spans="1:5" x14ac:dyDescent="0.3">
      <c r="A73" t="s">
        <v>211</v>
      </c>
      <c r="B73" t="s">
        <v>162</v>
      </c>
      <c r="C73" t="s">
        <v>60812</v>
      </c>
      <c r="D73">
        <f>_8_2[[#This Row],[Column2]]/(1.3*2.5)</f>
        <v>3.8461538461538463</v>
      </c>
      <c r="E73" s="21">
        <f>_8_2[[#This Row],[Column3]]/17</f>
        <v>1.4384776470588235E-3</v>
      </c>
    </row>
    <row r="74" spans="1:5" x14ac:dyDescent="0.3">
      <c r="A74" t="s">
        <v>214</v>
      </c>
      <c r="B74" t="s">
        <v>356</v>
      </c>
      <c r="C74" t="s">
        <v>60813</v>
      </c>
      <c r="D74">
        <f>_8_2[[#This Row],[Column2]]/(1.3*2.5)</f>
        <v>4</v>
      </c>
      <c r="E74" s="21">
        <f>_8_2[[#This Row],[Column3]]/17</f>
        <v>1.4575511764705882E-3</v>
      </c>
    </row>
    <row r="75" spans="1:5" x14ac:dyDescent="0.3">
      <c r="A75" t="s">
        <v>216</v>
      </c>
      <c r="B75" t="s">
        <v>169</v>
      </c>
      <c r="C75" t="s">
        <v>60814</v>
      </c>
      <c r="D75">
        <f>_8_2[[#This Row],[Column2]]/(1.3*2.5)</f>
        <v>4.2564092307692309</v>
      </c>
      <c r="E75" s="21">
        <f>_8_2[[#This Row],[Column3]]/17</f>
        <v>1.478980588235294E-3</v>
      </c>
    </row>
    <row r="76" spans="1:5" x14ac:dyDescent="0.3">
      <c r="A76" t="s">
        <v>218</v>
      </c>
      <c r="B76" t="s">
        <v>362</v>
      </c>
      <c r="C76" t="s">
        <v>383</v>
      </c>
      <c r="D76">
        <f>_8_2[[#This Row],[Column2]]/(1.3*2.5)</f>
        <v>4.5128215384615382</v>
      </c>
      <c r="E76" s="21">
        <f>_8_2[[#This Row],[Column3]]/17</f>
        <v>1.4981664705882355E-3</v>
      </c>
    </row>
    <row r="77" spans="1:5" x14ac:dyDescent="0.3">
      <c r="A77" t="s">
        <v>221</v>
      </c>
      <c r="B77" t="s">
        <v>726</v>
      </c>
      <c r="C77" t="s">
        <v>387</v>
      </c>
      <c r="D77">
        <f>_8_2[[#This Row],[Column2]]/(1.3*2.5)</f>
        <v>4.7692307692307692</v>
      </c>
      <c r="E77" s="21">
        <f>_8_2[[#This Row],[Column3]]/17</f>
        <v>1.51724E-3</v>
      </c>
    </row>
    <row r="78" spans="1:5" x14ac:dyDescent="0.3">
      <c r="A78" t="s">
        <v>224</v>
      </c>
      <c r="B78" t="s">
        <v>716</v>
      </c>
      <c r="C78" t="s">
        <v>60815</v>
      </c>
      <c r="D78">
        <f>_8_2[[#This Row],[Column2]]/(1.3*2.5)</f>
        <v>4.9230769230769234</v>
      </c>
      <c r="E78" s="21">
        <f>_8_2[[#This Row],[Column3]]/17</f>
        <v>1.5363129411764705E-3</v>
      </c>
    </row>
    <row r="79" spans="1:5" x14ac:dyDescent="0.3">
      <c r="A79" t="s">
        <v>227</v>
      </c>
      <c r="B79" t="s">
        <v>716</v>
      </c>
      <c r="C79" t="s">
        <v>60816</v>
      </c>
      <c r="D79">
        <f>_8_2[[#This Row],[Column2]]/(1.3*2.5)</f>
        <v>4.9230769230769234</v>
      </c>
      <c r="E79" s="21">
        <f>_8_2[[#This Row],[Column3]]/17</f>
        <v>1.5577429411764705E-3</v>
      </c>
    </row>
    <row r="80" spans="1:5" x14ac:dyDescent="0.3">
      <c r="A80" t="s">
        <v>230</v>
      </c>
      <c r="B80" t="s">
        <v>716</v>
      </c>
      <c r="C80" t="s">
        <v>60817</v>
      </c>
      <c r="D80">
        <f>_8_2[[#This Row],[Column2]]/(1.3*2.5)</f>
        <v>4.9230769230769234</v>
      </c>
      <c r="E80" s="21">
        <f>_8_2[[#This Row],[Column3]]/17</f>
        <v>1.5768164705882352E-3</v>
      </c>
    </row>
    <row r="81" spans="1:5" x14ac:dyDescent="0.3">
      <c r="A81" t="s">
        <v>233</v>
      </c>
      <c r="B81" t="s">
        <v>1098</v>
      </c>
      <c r="C81" t="s">
        <v>60818</v>
      </c>
      <c r="D81">
        <f>_8_2[[#This Row],[Column2]]/(1.3*2.5)</f>
        <v>5.0256400000000001</v>
      </c>
      <c r="E81" s="21">
        <f>_8_2[[#This Row],[Column3]]/17</f>
        <v>1.59589E-3</v>
      </c>
    </row>
    <row r="82" spans="1:5" x14ac:dyDescent="0.3">
      <c r="A82" t="s">
        <v>235</v>
      </c>
      <c r="B82" t="s">
        <v>1195</v>
      </c>
      <c r="C82" t="s">
        <v>60819</v>
      </c>
      <c r="D82">
        <f>_8_2[[#This Row],[Column2]]/(1.3*2.5)</f>
        <v>5.1282061538461541</v>
      </c>
      <c r="E82" s="21">
        <f>_8_2[[#This Row],[Column3]]/17</f>
        <v>1.6149635294117647E-3</v>
      </c>
    </row>
    <row r="83" spans="1:5" x14ac:dyDescent="0.3">
      <c r="A83" t="s">
        <v>237</v>
      </c>
      <c r="B83" t="s">
        <v>1187</v>
      </c>
      <c r="C83" t="s">
        <v>411</v>
      </c>
      <c r="D83">
        <f>_8_2[[#This Row],[Column2]]/(1.3*2.5)</f>
        <v>5.2307692307692308</v>
      </c>
      <c r="E83" s="21">
        <f>_8_2[[#This Row],[Column3]]/17</f>
        <v>1.636505294117647E-3</v>
      </c>
    </row>
    <row r="84" spans="1:5" x14ac:dyDescent="0.3">
      <c r="A84" t="s">
        <v>239</v>
      </c>
      <c r="B84" t="s">
        <v>1221</v>
      </c>
      <c r="C84" t="s">
        <v>60820</v>
      </c>
      <c r="D84">
        <f>_8_2[[#This Row],[Column2]]/(1.3*2.5)</f>
        <v>5.4871784615384618</v>
      </c>
      <c r="E84" s="21">
        <f>_8_2[[#This Row],[Column3]]/17</f>
        <v>1.6555788235294118E-3</v>
      </c>
    </row>
    <row r="85" spans="1:5" x14ac:dyDescent="0.3">
      <c r="A85" t="s">
        <v>241</v>
      </c>
      <c r="B85" t="s">
        <v>1278</v>
      </c>
      <c r="C85" t="s">
        <v>60821</v>
      </c>
      <c r="D85">
        <f>_8_2[[#This Row],[Column2]]/(1.3*2.5)</f>
        <v>5.8461538461538458</v>
      </c>
      <c r="E85" s="21">
        <f>_8_2[[#This Row],[Column3]]/17</f>
        <v>1.6746523529411765E-3</v>
      </c>
    </row>
    <row r="86" spans="1:5" x14ac:dyDescent="0.3">
      <c r="A86" t="s">
        <v>243</v>
      </c>
      <c r="B86" t="s">
        <v>1278</v>
      </c>
      <c r="C86" t="s">
        <v>60822</v>
      </c>
      <c r="D86">
        <f>_8_2[[#This Row],[Column2]]/(1.3*2.5)</f>
        <v>5.8461538461538458</v>
      </c>
      <c r="E86" s="21">
        <f>_8_2[[#This Row],[Column3]]/17</f>
        <v>1.693725294117647E-3</v>
      </c>
    </row>
    <row r="87" spans="1:5" x14ac:dyDescent="0.3">
      <c r="A87" t="s">
        <v>245</v>
      </c>
      <c r="B87" t="s">
        <v>1182</v>
      </c>
      <c r="C87" t="s">
        <v>60823</v>
      </c>
      <c r="D87">
        <f>_8_2[[#This Row],[Column2]]/(1.3*2.5)</f>
        <v>5.5897446153846158</v>
      </c>
      <c r="E87" s="21">
        <f>_8_2[[#This Row],[Column3]]/17</f>
        <v>1.7127988235294117E-3</v>
      </c>
    </row>
    <row r="88" spans="1:5" x14ac:dyDescent="0.3">
      <c r="A88" t="s">
        <v>247</v>
      </c>
      <c r="B88" t="s">
        <v>958</v>
      </c>
      <c r="C88" t="s">
        <v>60824</v>
      </c>
      <c r="D88">
        <f>_8_2[[#This Row],[Column2]]/(1.3*2.5)</f>
        <v>5.3333323076923076</v>
      </c>
      <c r="E88" s="21">
        <f>_8_2[[#This Row],[Column3]]/17</f>
        <v>1.7318723529411765E-3</v>
      </c>
    </row>
    <row r="89" spans="1:5" x14ac:dyDescent="0.3">
      <c r="A89" t="s">
        <v>249</v>
      </c>
      <c r="B89" t="s">
        <v>1190</v>
      </c>
      <c r="C89" t="s">
        <v>60825</v>
      </c>
      <c r="D89">
        <f>_8_2[[#This Row],[Column2]]/(1.3*2.5)</f>
        <v>5.1794861538461543</v>
      </c>
      <c r="E89" s="21">
        <f>_8_2[[#This Row],[Column3]]/17</f>
        <v>1.7509458823529412E-3</v>
      </c>
    </row>
    <row r="90" spans="1:5" x14ac:dyDescent="0.3">
      <c r="A90" t="s">
        <v>251</v>
      </c>
      <c r="B90" t="s">
        <v>1190</v>
      </c>
      <c r="C90" t="s">
        <v>440</v>
      </c>
      <c r="D90">
        <f>_8_2[[#This Row],[Column2]]/(1.3*2.5)</f>
        <v>5.1794861538461543</v>
      </c>
      <c r="E90" s="21">
        <f>_8_2[[#This Row],[Column3]]/17</f>
        <v>1.7724876470588235E-3</v>
      </c>
    </row>
    <row r="91" spans="1:5" x14ac:dyDescent="0.3">
      <c r="A91" t="s">
        <v>253</v>
      </c>
      <c r="B91" t="s">
        <v>1195</v>
      </c>
      <c r="C91" t="s">
        <v>60826</v>
      </c>
      <c r="D91">
        <f>_8_2[[#This Row],[Column2]]/(1.3*2.5)</f>
        <v>5.1282061538461541</v>
      </c>
      <c r="E91" s="21">
        <f>_8_2[[#This Row],[Column3]]/17</f>
        <v>1.7915611764705883E-3</v>
      </c>
    </row>
    <row r="92" spans="1:5" x14ac:dyDescent="0.3">
      <c r="A92" t="s">
        <v>255</v>
      </c>
      <c r="B92" t="s">
        <v>1098</v>
      </c>
      <c r="C92" t="s">
        <v>60827</v>
      </c>
      <c r="D92">
        <f>_8_2[[#This Row],[Column2]]/(1.3*2.5)</f>
        <v>5.0256400000000001</v>
      </c>
      <c r="E92" s="21">
        <f>_8_2[[#This Row],[Column3]]/17</f>
        <v>1.8106347058823528E-3</v>
      </c>
    </row>
    <row r="93" spans="1:5" x14ac:dyDescent="0.3">
      <c r="A93" t="s">
        <v>257</v>
      </c>
      <c r="B93" t="s">
        <v>285</v>
      </c>
      <c r="C93" t="s">
        <v>60828</v>
      </c>
      <c r="D93">
        <f>_8_2[[#This Row],[Column2]]/(1.3*2.5)</f>
        <v>4.8717938461538459</v>
      </c>
      <c r="E93" s="21">
        <f>_8_2[[#This Row],[Column3]]/17</f>
        <v>1.8297082352941177E-3</v>
      </c>
    </row>
    <row r="94" spans="1:5" x14ac:dyDescent="0.3">
      <c r="A94" t="s">
        <v>259</v>
      </c>
      <c r="B94" t="s">
        <v>285</v>
      </c>
      <c r="C94" t="s">
        <v>60829</v>
      </c>
      <c r="D94">
        <f>_8_2[[#This Row],[Column2]]/(1.3*2.5)</f>
        <v>4.8717938461538459</v>
      </c>
      <c r="E94" s="21">
        <f>_8_2[[#This Row],[Column3]]/17</f>
        <v>1.8511382352941177E-3</v>
      </c>
    </row>
    <row r="95" spans="1:5" x14ac:dyDescent="0.3">
      <c r="A95" t="s">
        <v>261</v>
      </c>
      <c r="B95" t="s">
        <v>1036</v>
      </c>
      <c r="C95" t="s">
        <v>60830</v>
      </c>
      <c r="D95">
        <f>_8_2[[#This Row],[Column2]]/(1.3*2.5)</f>
        <v>4.8205138461538457</v>
      </c>
      <c r="E95" s="21">
        <f>_8_2[[#This Row],[Column3]]/17</f>
        <v>1.8703235294117646E-3</v>
      </c>
    </row>
    <row r="96" spans="1:5" x14ac:dyDescent="0.3">
      <c r="A96" t="s">
        <v>263</v>
      </c>
      <c r="B96" t="s">
        <v>1036</v>
      </c>
      <c r="C96" t="s">
        <v>60831</v>
      </c>
      <c r="D96">
        <f>_8_2[[#This Row],[Column2]]/(1.3*2.5)</f>
        <v>4.8205138461538457</v>
      </c>
      <c r="E96" s="21">
        <f>_8_2[[#This Row],[Column3]]/17</f>
        <v>1.8893970588235295E-3</v>
      </c>
    </row>
    <row r="97" spans="1:5" x14ac:dyDescent="0.3">
      <c r="A97" t="s">
        <v>265</v>
      </c>
      <c r="B97" t="s">
        <v>365</v>
      </c>
      <c r="C97" t="s">
        <v>60832</v>
      </c>
      <c r="D97">
        <f>_8_2[[#This Row],[Column2]]/(1.3*2.5)</f>
        <v>4.6666676923076924</v>
      </c>
      <c r="E97" s="21">
        <f>_8_2[[#This Row],[Column3]]/17</f>
        <v>1.9084705882352942E-3</v>
      </c>
    </row>
    <row r="98" spans="1:5" x14ac:dyDescent="0.3">
      <c r="A98" t="s">
        <v>267</v>
      </c>
      <c r="B98" t="s">
        <v>362</v>
      </c>
      <c r="C98" t="s">
        <v>60833</v>
      </c>
      <c r="D98">
        <f>_8_2[[#This Row],[Column2]]/(1.3*2.5)</f>
        <v>4.5128215384615382</v>
      </c>
      <c r="E98" s="21">
        <f>_8_2[[#This Row],[Column3]]/17</f>
        <v>1.9299E-3</v>
      </c>
    </row>
    <row r="99" spans="1:5" x14ac:dyDescent="0.3">
      <c r="A99" t="s">
        <v>269</v>
      </c>
      <c r="B99" t="s">
        <v>123</v>
      </c>
      <c r="C99" t="s">
        <v>60834</v>
      </c>
      <c r="D99">
        <f>_8_2[[#This Row],[Column2]]/(1.3*2.5)</f>
        <v>4.5641015384615384</v>
      </c>
      <c r="E99" s="21">
        <f>_8_2[[#This Row],[Column3]]/17</f>
        <v>1.9489735294117645E-3</v>
      </c>
    </row>
    <row r="100" spans="1:5" x14ac:dyDescent="0.3">
      <c r="A100" t="s">
        <v>271</v>
      </c>
      <c r="B100" t="s">
        <v>285</v>
      </c>
      <c r="C100" t="s">
        <v>60835</v>
      </c>
      <c r="D100">
        <f>_8_2[[#This Row],[Column2]]/(1.3*2.5)</f>
        <v>4.8717938461538459</v>
      </c>
      <c r="E100" s="21">
        <f>_8_2[[#This Row],[Column3]]/17</f>
        <v>1.9680470588235295E-3</v>
      </c>
    </row>
    <row r="101" spans="1:5" x14ac:dyDescent="0.3">
      <c r="A101" t="s">
        <v>273</v>
      </c>
      <c r="B101" t="s">
        <v>1248</v>
      </c>
      <c r="C101" t="s">
        <v>60836</v>
      </c>
      <c r="D101">
        <f>_8_2[[#This Row],[Column2]]/(1.3*2.5)</f>
        <v>5.2820523076923074</v>
      </c>
      <c r="E101" s="21">
        <f>_8_2[[#This Row],[Column3]]/17</f>
        <v>1.987120588235294E-3</v>
      </c>
    </row>
    <row r="102" spans="1:5" x14ac:dyDescent="0.3">
      <c r="A102" t="s">
        <v>275</v>
      </c>
      <c r="B102" t="s">
        <v>1167</v>
      </c>
      <c r="C102" t="s">
        <v>60837</v>
      </c>
      <c r="D102">
        <f>_8_2[[#This Row],[Column2]]/(1.3*2.5)</f>
        <v>5.384615384615385</v>
      </c>
      <c r="E102" s="21">
        <f>_8_2[[#This Row],[Column3]]/17</f>
        <v>2.0061941176470585E-3</v>
      </c>
    </row>
    <row r="103" spans="1:5" x14ac:dyDescent="0.3">
      <c r="A103" t="s">
        <v>277</v>
      </c>
      <c r="B103" t="s">
        <v>1167</v>
      </c>
      <c r="C103" t="s">
        <v>58886</v>
      </c>
      <c r="D103">
        <f>_8_2[[#This Row],[Column2]]/(1.3*2.5)</f>
        <v>5.384615384615385</v>
      </c>
      <c r="E103" s="21">
        <f>_8_2[[#This Row],[Column3]]/17</f>
        <v>2.0277358823529408E-3</v>
      </c>
    </row>
    <row r="104" spans="1:5" x14ac:dyDescent="0.3">
      <c r="A104" t="s">
        <v>279</v>
      </c>
      <c r="B104" t="s">
        <v>958</v>
      </c>
      <c r="C104" t="s">
        <v>60838</v>
      </c>
      <c r="D104">
        <f>_8_2[[#This Row],[Column2]]/(1.3*2.5)</f>
        <v>5.3333323076923076</v>
      </c>
      <c r="E104" s="21">
        <f>_8_2[[#This Row],[Column3]]/17</f>
        <v>2.0468094117647058E-3</v>
      </c>
    </row>
    <row r="105" spans="1:5" x14ac:dyDescent="0.3">
      <c r="A105" t="s">
        <v>282</v>
      </c>
      <c r="B105" t="s">
        <v>958</v>
      </c>
      <c r="C105" t="s">
        <v>60839</v>
      </c>
      <c r="D105">
        <f>_8_2[[#This Row],[Column2]]/(1.3*2.5)</f>
        <v>5.3333323076923076</v>
      </c>
      <c r="E105" s="21">
        <f>_8_2[[#This Row],[Column3]]/17</f>
        <v>2.0658829411764707E-3</v>
      </c>
    </row>
    <row r="106" spans="1:5" x14ac:dyDescent="0.3">
      <c r="A106" t="s">
        <v>284</v>
      </c>
      <c r="B106" t="s">
        <v>958</v>
      </c>
      <c r="C106" t="s">
        <v>60840</v>
      </c>
      <c r="D106">
        <f>_8_2[[#This Row],[Column2]]/(1.3*2.5)</f>
        <v>5.3333323076923076</v>
      </c>
      <c r="E106" s="21">
        <f>_8_2[[#This Row],[Column3]]/17</f>
        <v>2.0849564705882353E-3</v>
      </c>
    </row>
    <row r="107" spans="1:5" x14ac:dyDescent="0.3">
      <c r="A107" t="s">
        <v>287</v>
      </c>
      <c r="B107" t="s">
        <v>1221</v>
      </c>
      <c r="C107" t="s">
        <v>60841</v>
      </c>
      <c r="D107">
        <f>_8_2[[#This Row],[Column2]]/(1.3*2.5)</f>
        <v>5.4871784615384618</v>
      </c>
      <c r="E107" s="21">
        <f>_8_2[[#This Row],[Column3]]/17</f>
        <v>2.1040300000000002E-3</v>
      </c>
    </row>
    <row r="108" spans="1:5" x14ac:dyDescent="0.3">
      <c r="A108" t="s">
        <v>289</v>
      </c>
      <c r="B108" t="s">
        <v>1221</v>
      </c>
      <c r="C108" t="s">
        <v>515</v>
      </c>
      <c r="D108">
        <f>_8_2[[#This Row],[Column2]]/(1.3*2.5)</f>
        <v>5.4871784615384618</v>
      </c>
      <c r="E108" s="21">
        <f>_8_2[[#This Row],[Column3]]/17</f>
        <v>2.1255717647058825E-3</v>
      </c>
    </row>
    <row r="109" spans="1:5" x14ac:dyDescent="0.3">
      <c r="A109" t="s">
        <v>291</v>
      </c>
      <c r="B109" t="s">
        <v>1167</v>
      </c>
      <c r="C109" t="s">
        <v>519</v>
      </c>
      <c r="D109">
        <f>_8_2[[#This Row],[Column2]]/(1.3*2.5)</f>
        <v>5.384615384615385</v>
      </c>
      <c r="E109" s="21">
        <f>_8_2[[#This Row],[Column3]]/17</f>
        <v>2.144645294117647E-3</v>
      </c>
    </row>
    <row r="110" spans="1:5" x14ac:dyDescent="0.3">
      <c r="A110" t="s">
        <v>293</v>
      </c>
      <c r="B110" t="s">
        <v>1167</v>
      </c>
      <c r="C110" t="s">
        <v>523</v>
      </c>
      <c r="D110">
        <f>_8_2[[#This Row],[Column2]]/(1.3*2.5)</f>
        <v>5.384615384615385</v>
      </c>
      <c r="E110" s="21">
        <f>_8_2[[#This Row],[Column3]]/17</f>
        <v>2.1637188235294116E-3</v>
      </c>
    </row>
    <row r="111" spans="1:5" x14ac:dyDescent="0.3">
      <c r="A111" t="s">
        <v>295</v>
      </c>
      <c r="B111" t="s">
        <v>365</v>
      </c>
      <c r="C111" t="s">
        <v>60842</v>
      </c>
      <c r="D111">
        <f>_8_2[[#This Row],[Column2]]/(1.3*2.5)</f>
        <v>4.6666676923076924</v>
      </c>
      <c r="E111" s="21">
        <f>_8_2[[#This Row],[Column3]]/17</f>
        <v>2.185148235294118E-3</v>
      </c>
    </row>
    <row r="112" spans="1:5" x14ac:dyDescent="0.3">
      <c r="A112" t="s">
        <v>297</v>
      </c>
      <c r="B112" t="s">
        <v>986</v>
      </c>
      <c r="C112" t="s">
        <v>60843</v>
      </c>
      <c r="D112">
        <f>_8_2[[#This Row],[Column2]]/(1.3*2.5)</f>
        <v>4.4615384615384617</v>
      </c>
      <c r="E112" s="21">
        <f>_8_2[[#This Row],[Column3]]/17</f>
        <v>2.2042217647058825E-3</v>
      </c>
    </row>
    <row r="113" spans="1:5" x14ac:dyDescent="0.3">
      <c r="A113" t="s">
        <v>299</v>
      </c>
      <c r="B113" t="s">
        <v>365</v>
      </c>
      <c r="C113" t="s">
        <v>60844</v>
      </c>
      <c r="D113">
        <f>_8_2[[#This Row],[Column2]]/(1.3*2.5)</f>
        <v>4.6666676923076924</v>
      </c>
      <c r="E113" s="21">
        <f>_8_2[[#This Row],[Column3]]/17</f>
        <v>2.223295294117647E-3</v>
      </c>
    </row>
    <row r="114" spans="1:5" x14ac:dyDescent="0.3">
      <c r="A114" t="s">
        <v>301</v>
      </c>
      <c r="B114" t="s">
        <v>1098</v>
      </c>
      <c r="C114" t="s">
        <v>58897</v>
      </c>
      <c r="D114">
        <f>_8_2[[#This Row],[Column2]]/(1.3*2.5)</f>
        <v>5.0256400000000001</v>
      </c>
      <c r="E114" s="21">
        <f>_8_2[[#This Row],[Column3]]/17</f>
        <v>2.2448370588235293E-3</v>
      </c>
    </row>
    <row r="115" spans="1:5" x14ac:dyDescent="0.3">
      <c r="A115" t="s">
        <v>303</v>
      </c>
      <c r="B115" t="s">
        <v>1098</v>
      </c>
      <c r="C115" t="s">
        <v>58898</v>
      </c>
      <c r="D115">
        <f>_8_2[[#This Row],[Column2]]/(1.3*2.5)</f>
        <v>5.0256400000000001</v>
      </c>
      <c r="E115" s="21">
        <f>_8_2[[#This Row],[Column3]]/17</f>
        <v>2.2639105882352943E-3</v>
      </c>
    </row>
    <row r="116" spans="1:5" x14ac:dyDescent="0.3">
      <c r="A116" t="s">
        <v>305</v>
      </c>
      <c r="B116" t="s">
        <v>719</v>
      </c>
      <c r="C116" t="s">
        <v>58899</v>
      </c>
      <c r="D116">
        <f>_8_2[[#This Row],[Column2]]/(1.3*2.5)</f>
        <v>4.9743599999999999</v>
      </c>
      <c r="E116" s="21">
        <f>_8_2[[#This Row],[Column3]]/17</f>
        <v>2.2829841176470588E-3</v>
      </c>
    </row>
    <row r="117" spans="1:5" x14ac:dyDescent="0.3">
      <c r="A117" t="s">
        <v>307</v>
      </c>
      <c r="B117" t="s">
        <v>719</v>
      </c>
      <c r="C117" t="s">
        <v>58900</v>
      </c>
      <c r="D117">
        <f>_8_2[[#This Row],[Column2]]/(1.3*2.5)</f>
        <v>4.9743599999999999</v>
      </c>
      <c r="E117" s="21">
        <f>_8_2[[#This Row],[Column3]]/17</f>
        <v>2.3020576470588233E-3</v>
      </c>
    </row>
    <row r="118" spans="1:5" x14ac:dyDescent="0.3">
      <c r="A118" t="s">
        <v>309</v>
      </c>
      <c r="B118" t="s">
        <v>719</v>
      </c>
      <c r="C118" t="s">
        <v>58901</v>
      </c>
      <c r="D118">
        <f>_8_2[[#This Row],[Column2]]/(1.3*2.5)</f>
        <v>4.9743599999999999</v>
      </c>
      <c r="E118" s="21">
        <f>_8_2[[#This Row],[Column3]]/17</f>
        <v>2.3211311764705883E-3</v>
      </c>
    </row>
    <row r="119" spans="1:5" x14ac:dyDescent="0.3">
      <c r="A119" t="s">
        <v>311</v>
      </c>
      <c r="B119" t="s">
        <v>1195</v>
      </c>
      <c r="C119" t="s">
        <v>60845</v>
      </c>
      <c r="D119">
        <f>_8_2[[#This Row],[Column2]]/(1.3*2.5)</f>
        <v>5.1282061538461541</v>
      </c>
      <c r="E119" s="21">
        <f>_8_2[[#This Row],[Column3]]/17</f>
        <v>2.3425605882352943E-3</v>
      </c>
    </row>
    <row r="120" spans="1:5" x14ac:dyDescent="0.3">
      <c r="A120" t="s">
        <v>313</v>
      </c>
      <c r="B120" t="s">
        <v>37769</v>
      </c>
      <c r="C120" t="s">
        <v>58903</v>
      </c>
      <c r="D120">
        <f>_8_2[[#This Row],[Column2]]/(1.3*2.5)</f>
        <v>5.7948707692307693</v>
      </c>
      <c r="E120" s="21">
        <f>_8_2[[#This Row],[Column3]]/17</f>
        <v>2.3617464705882356E-3</v>
      </c>
    </row>
    <row r="121" spans="1:5" x14ac:dyDescent="0.3">
      <c r="A121" t="s">
        <v>315</v>
      </c>
      <c r="B121" t="s">
        <v>37769</v>
      </c>
      <c r="C121" t="s">
        <v>58904</v>
      </c>
      <c r="D121">
        <f>_8_2[[#This Row],[Column2]]/(1.3*2.5)</f>
        <v>5.7948707692307693</v>
      </c>
      <c r="E121" s="21">
        <f>_8_2[[#This Row],[Column3]]/17</f>
        <v>2.3808200000000001E-3</v>
      </c>
    </row>
    <row r="122" spans="1:5" x14ac:dyDescent="0.3">
      <c r="A122" t="s">
        <v>317</v>
      </c>
      <c r="B122" t="s">
        <v>1170</v>
      </c>
      <c r="C122" t="s">
        <v>60846</v>
      </c>
      <c r="D122">
        <f>_8_2[[#This Row],[Column2]]/(1.3*2.5)</f>
        <v>5.6410246153846151</v>
      </c>
      <c r="E122" s="21">
        <f>_8_2[[#This Row],[Column3]]/17</f>
        <v>2.3998935294117646E-3</v>
      </c>
    </row>
    <row r="123" spans="1:5" x14ac:dyDescent="0.3">
      <c r="A123" t="s">
        <v>319</v>
      </c>
      <c r="B123" t="s">
        <v>1173</v>
      </c>
      <c r="C123" t="s">
        <v>60847</v>
      </c>
      <c r="D123">
        <f>_8_2[[#This Row],[Column2]]/(1.3*2.5)</f>
        <v>5.5384615384615383</v>
      </c>
      <c r="E123" s="21">
        <f>_8_2[[#This Row],[Column3]]/17</f>
        <v>2.4189670588235295E-3</v>
      </c>
    </row>
    <row r="124" spans="1:5" x14ac:dyDescent="0.3">
      <c r="A124" t="s">
        <v>321</v>
      </c>
      <c r="B124" t="s">
        <v>1170</v>
      </c>
      <c r="C124" t="s">
        <v>58907</v>
      </c>
      <c r="D124">
        <f>_8_2[[#This Row],[Column2]]/(1.3*2.5)</f>
        <v>5.6410246153846151</v>
      </c>
      <c r="E124" s="21">
        <f>_8_2[[#This Row],[Column3]]/17</f>
        <v>2.4403964705882355E-3</v>
      </c>
    </row>
    <row r="125" spans="1:5" x14ac:dyDescent="0.3">
      <c r="A125" t="s">
        <v>323</v>
      </c>
      <c r="B125" t="s">
        <v>1318</v>
      </c>
      <c r="C125" t="s">
        <v>60848</v>
      </c>
      <c r="D125">
        <f>_8_2[[#This Row],[Column2]]/(1.3*2.5)</f>
        <v>5.8974369230769232</v>
      </c>
      <c r="E125" s="21">
        <f>_8_2[[#This Row],[Column3]]/17</f>
        <v>2.4594700000000001E-3</v>
      </c>
    </row>
    <row r="126" spans="1:5" x14ac:dyDescent="0.3">
      <c r="A126" t="s">
        <v>325</v>
      </c>
      <c r="B126" t="s">
        <v>2186</v>
      </c>
      <c r="C126" t="s">
        <v>60849</v>
      </c>
      <c r="D126">
        <f>_8_2[[#This Row],[Column2]]/(1.3*2.5)</f>
        <v>6.1538461538461542</v>
      </c>
      <c r="E126" s="21">
        <f>_8_2[[#This Row],[Column3]]/17</f>
        <v>2.4785435294117646E-3</v>
      </c>
    </row>
    <row r="127" spans="1:5" x14ac:dyDescent="0.3">
      <c r="A127" t="s">
        <v>327</v>
      </c>
      <c r="B127" t="s">
        <v>1313</v>
      </c>
      <c r="C127" t="s">
        <v>58910</v>
      </c>
      <c r="D127">
        <f>_8_2[[#This Row],[Column2]]/(1.3*2.5)</f>
        <v>6.4102553846153842</v>
      </c>
      <c r="E127" s="21">
        <f>_8_2[[#This Row],[Column3]]/17</f>
        <v>2.5000852941176473E-3</v>
      </c>
    </row>
    <row r="128" spans="1:5" x14ac:dyDescent="0.3">
      <c r="A128" t="s">
        <v>329</v>
      </c>
      <c r="B128" t="s">
        <v>1361</v>
      </c>
      <c r="C128" t="s">
        <v>58911</v>
      </c>
      <c r="D128">
        <f>_8_2[[#This Row],[Column2]]/(1.3*2.5)</f>
        <v>6.5128215384615382</v>
      </c>
      <c r="E128" s="21">
        <f>_8_2[[#This Row],[Column3]]/17</f>
        <v>2.5191588235294118E-3</v>
      </c>
    </row>
    <row r="129" spans="1:5" x14ac:dyDescent="0.3">
      <c r="A129" t="s">
        <v>331</v>
      </c>
      <c r="B129" t="s">
        <v>1313</v>
      </c>
      <c r="C129" t="s">
        <v>58912</v>
      </c>
      <c r="D129">
        <f>_8_2[[#This Row],[Column2]]/(1.3*2.5)</f>
        <v>6.4102553846153842</v>
      </c>
      <c r="E129" s="21">
        <f>_8_2[[#This Row],[Column3]]/17</f>
        <v>2.5382323529411764E-3</v>
      </c>
    </row>
    <row r="130" spans="1:5" x14ac:dyDescent="0.3">
      <c r="A130" t="s">
        <v>333</v>
      </c>
      <c r="B130" t="s">
        <v>1270</v>
      </c>
      <c r="C130" t="s">
        <v>60850</v>
      </c>
      <c r="D130">
        <f>_8_2[[#This Row],[Column2]]/(1.3*2.5)</f>
        <v>6</v>
      </c>
      <c r="E130" s="21">
        <f>_8_2[[#This Row],[Column3]]/17</f>
        <v>2.5596617647058824E-3</v>
      </c>
    </row>
    <row r="131" spans="1:5" x14ac:dyDescent="0.3">
      <c r="A131" t="s">
        <v>335</v>
      </c>
      <c r="B131" t="s">
        <v>1270</v>
      </c>
      <c r="C131" t="s">
        <v>60851</v>
      </c>
      <c r="D131">
        <f>_8_2[[#This Row],[Column2]]/(1.3*2.5)</f>
        <v>6</v>
      </c>
      <c r="E131" s="21">
        <f>_8_2[[#This Row],[Column3]]/17</f>
        <v>2.5787352941176473E-3</v>
      </c>
    </row>
    <row r="132" spans="1:5" x14ac:dyDescent="0.3">
      <c r="A132" t="s">
        <v>337</v>
      </c>
      <c r="B132" t="s">
        <v>1270</v>
      </c>
      <c r="C132" t="s">
        <v>58915</v>
      </c>
      <c r="D132">
        <f>_8_2[[#This Row],[Column2]]/(1.3*2.5)</f>
        <v>6</v>
      </c>
      <c r="E132" s="21">
        <f>_8_2[[#This Row],[Column3]]/17</f>
        <v>2.5979211764705881E-3</v>
      </c>
    </row>
    <row r="133" spans="1:5" x14ac:dyDescent="0.3">
      <c r="A133" t="s">
        <v>339</v>
      </c>
      <c r="B133" t="s">
        <v>1318</v>
      </c>
      <c r="C133" t="s">
        <v>58916</v>
      </c>
      <c r="D133">
        <f>_8_2[[#This Row],[Column2]]/(1.3*2.5)</f>
        <v>5.8974369230769232</v>
      </c>
      <c r="E133" s="21">
        <f>_8_2[[#This Row],[Column3]]/17</f>
        <v>2.6169947058823531E-3</v>
      </c>
    </row>
    <row r="134" spans="1:5" x14ac:dyDescent="0.3">
      <c r="A134" t="s">
        <v>341</v>
      </c>
      <c r="B134" t="s">
        <v>2022</v>
      </c>
      <c r="C134" t="s">
        <v>60852</v>
      </c>
      <c r="D134">
        <f>_8_2[[#This Row],[Column2]]/(1.3*2.5)</f>
        <v>5.6923076923076925</v>
      </c>
      <c r="E134" s="21">
        <f>_8_2[[#This Row],[Column3]]/17</f>
        <v>2.6384241176470587E-3</v>
      </c>
    </row>
    <row r="135" spans="1:5" x14ac:dyDescent="0.3">
      <c r="A135" t="s">
        <v>343</v>
      </c>
      <c r="B135" t="s">
        <v>958</v>
      </c>
      <c r="C135" t="s">
        <v>60853</v>
      </c>
      <c r="D135">
        <f>_8_2[[#This Row],[Column2]]/(1.3*2.5)</f>
        <v>5.3333323076923076</v>
      </c>
      <c r="E135" s="21">
        <f>_8_2[[#This Row],[Column3]]/17</f>
        <v>2.6574976470588236E-3</v>
      </c>
    </row>
    <row r="136" spans="1:5" x14ac:dyDescent="0.3">
      <c r="A136" t="s">
        <v>345</v>
      </c>
      <c r="B136" t="s">
        <v>719</v>
      </c>
      <c r="C136" t="s">
        <v>58919</v>
      </c>
      <c r="D136">
        <f>_8_2[[#This Row],[Column2]]/(1.3*2.5)</f>
        <v>4.9743599999999999</v>
      </c>
      <c r="E136" s="21">
        <f>_8_2[[#This Row],[Column3]]/17</f>
        <v>2.6765711764705881E-3</v>
      </c>
    </row>
    <row r="137" spans="1:5" x14ac:dyDescent="0.3">
      <c r="A137" t="s">
        <v>347</v>
      </c>
      <c r="B137" t="s">
        <v>963</v>
      </c>
      <c r="C137" t="s">
        <v>60854</v>
      </c>
      <c r="D137">
        <f>_8_2[[#This Row],[Column2]]/(1.3*2.5)</f>
        <v>4.615384615384615</v>
      </c>
      <c r="E137" s="21">
        <f>_8_2[[#This Row],[Column3]]/17</f>
        <v>2.6956447058823531E-3</v>
      </c>
    </row>
    <row r="138" spans="1:5" x14ac:dyDescent="0.3">
      <c r="A138" t="s">
        <v>349</v>
      </c>
      <c r="B138" t="s">
        <v>169</v>
      </c>
      <c r="C138" t="s">
        <v>60855</v>
      </c>
      <c r="D138">
        <f>_8_2[[#This Row],[Column2]]/(1.3*2.5)</f>
        <v>4.2564092307692309</v>
      </c>
      <c r="E138" s="21">
        <f>_8_2[[#This Row],[Column3]]/17</f>
        <v>2.7147182352941176E-3</v>
      </c>
    </row>
    <row r="139" spans="1:5" x14ac:dyDescent="0.3">
      <c r="A139" t="s">
        <v>351</v>
      </c>
      <c r="B139" t="s">
        <v>128</v>
      </c>
      <c r="C139" t="s">
        <v>638</v>
      </c>
      <c r="D139">
        <f>_8_2[[#This Row],[Column2]]/(1.3*2.5)</f>
        <v>4.0512830769230765</v>
      </c>
      <c r="E139" s="21">
        <f>_8_2[[#This Row],[Column3]]/17</f>
        <v>2.7339035294117646E-3</v>
      </c>
    </row>
    <row r="140" spans="1:5" x14ac:dyDescent="0.3">
      <c r="A140" t="s">
        <v>353</v>
      </c>
      <c r="B140" t="s">
        <v>446</v>
      </c>
      <c r="C140" t="s">
        <v>58923</v>
      </c>
      <c r="D140">
        <f>_8_2[[#This Row],[Column2]]/(1.3*2.5)</f>
        <v>4.1025630769230768</v>
      </c>
      <c r="E140" s="21">
        <f>_8_2[[#This Row],[Column3]]/17</f>
        <v>2.7553335294117649E-3</v>
      </c>
    </row>
    <row r="141" spans="1:5" x14ac:dyDescent="0.3">
      <c r="A141" t="s">
        <v>355</v>
      </c>
      <c r="B141" t="s">
        <v>719</v>
      </c>
      <c r="C141" t="s">
        <v>58924</v>
      </c>
      <c r="D141">
        <f>_8_2[[#This Row],[Column2]]/(1.3*2.5)</f>
        <v>4.9743599999999999</v>
      </c>
      <c r="E141" s="21">
        <f>_8_2[[#This Row],[Column3]]/17</f>
        <v>2.7744070588235294E-3</v>
      </c>
    </row>
    <row r="142" spans="1:5" x14ac:dyDescent="0.3">
      <c r="A142" t="s">
        <v>358</v>
      </c>
      <c r="B142" t="s">
        <v>1173</v>
      </c>
      <c r="C142" t="s">
        <v>60856</v>
      </c>
      <c r="D142">
        <f>_8_2[[#This Row],[Column2]]/(1.3*2.5)</f>
        <v>5.5384615384615383</v>
      </c>
      <c r="E142" s="21">
        <f>_8_2[[#This Row],[Column3]]/17</f>
        <v>2.7934805882352939E-3</v>
      </c>
    </row>
    <row r="143" spans="1:5" x14ac:dyDescent="0.3">
      <c r="A143" t="s">
        <v>361</v>
      </c>
      <c r="B143" t="s">
        <v>1318</v>
      </c>
      <c r="C143" t="s">
        <v>60857</v>
      </c>
      <c r="D143">
        <f>_8_2[[#This Row],[Column2]]/(1.3*2.5)</f>
        <v>5.8974369230769232</v>
      </c>
      <c r="E143" s="21">
        <f>_8_2[[#This Row],[Column3]]/17</f>
        <v>2.8125541176470589E-3</v>
      </c>
    </row>
    <row r="144" spans="1:5" x14ac:dyDescent="0.3">
      <c r="A144" t="s">
        <v>364</v>
      </c>
      <c r="B144" t="s">
        <v>1259</v>
      </c>
      <c r="C144" t="s">
        <v>58927</v>
      </c>
      <c r="D144">
        <f>_8_2[[#This Row],[Column2]]/(1.3*2.5)</f>
        <v>6.0512830769230765</v>
      </c>
      <c r="E144" s="21">
        <f>_8_2[[#This Row],[Column3]]/17</f>
        <v>2.8340958823529412E-3</v>
      </c>
    </row>
    <row r="145" spans="1:5" x14ac:dyDescent="0.3">
      <c r="A145" t="s">
        <v>367</v>
      </c>
      <c r="B145" t="s">
        <v>1259</v>
      </c>
      <c r="C145" t="s">
        <v>58928</v>
      </c>
      <c r="D145">
        <f>_8_2[[#This Row],[Column2]]/(1.3*2.5)</f>
        <v>6.0512830769230765</v>
      </c>
      <c r="E145" s="21">
        <f>_8_2[[#This Row],[Column3]]/17</f>
        <v>2.8531694117647057E-3</v>
      </c>
    </row>
    <row r="146" spans="1:5" x14ac:dyDescent="0.3">
      <c r="A146" t="s">
        <v>370</v>
      </c>
      <c r="B146" t="s">
        <v>1318</v>
      </c>
      <c r="C146" t="s">
        <v>667</v>
      </c>
      <c r="D146">
        <f>_8_2[[#This Row],[Column2]]/(1.3*2.5)</f>
        <v>5.8974369230769232</v>
      </c>
      <c r="E146" s="21">
        <f>_8_2[[#This Row],[Column3]]/17</f>
        <v>2.8722429411764706E-3</v>
      </c>
    </row>
    <row r="147" spans="1:5" x14ac:dyDescent="0.3">
      <c r="A147" t="s">
        <v>372</v>
      </c>
      <c r="B147" t="s">
        <v>1318</v>
      </c>
      <c r="C147" t="s">
        <v>58930</v>
      </c>
      <c r="D147">
        <f>_8_2[[#This Row],[Column2]]/(1.3*2.5)</f>
        <v>5.8974369230769232</v>
      </c>
      <c r="E147" s="21">
        <f>_8_2[[#This Row],[Column3]]/17</f>
        <v>2.8936723529411766E-3</v>
      </c>
    </row>
    <row r="148" spans="1:5" x14ac:dyDescent="0.3">
      <c r="A148" t="s">
        <v>374</v>
      </c>
      <c r="B148" t="s">
        <v>1275</v>
      </c>
      <c r="C148" t="s">
        <v>58931</v>
      </c>
      <c r="D148">
        <f>_8_2[[#This Row],[Column2]]/(1.3*2.5)</f>
        <v>5.9487169230769235</v>
      </c>
      <c r="E148" s="21">
        <f>_8_2[[#This Row],[Column3]]/17</f>
        <v>2.9127458823529411E-3</v>
      </c>
    </row>
    <row r="149" spans="1:5" x14ac:dyDescent="0.3">
      <c r="A149" t="s">
        <v>376</v>
      </c>
      <c r="B149" t="s">
        <v>1293</v>
      </c>
      <c r="C149" t="s">
        <v>60858</v>
      </c>
      <c r="D149">
        <f>_8_2[[#This Row],[Column2]]/(1.3*2.5)</f>
        <v>6.1025630769230768</v>
      </c>
      <c r="E149" s="21">
        <f>_8_2[[#This Row],[Column3]]/17</f>
        <v>2.9318194117647057E-3</v>
      </c>
    </row>
    <row r="150" spans="1:5" x14ac:dyDescent="0.3">
      <c r="A150" t="s">
        <v>378</v>
      </c>
      <c r="B150" t="s">
        <v>2186</v>
      </c>
      <c r="C150" t="s">
        <v>60859</v>
      </c>
      <c r="D150">
        <f>_8_2[[#This Row],[Column2]]/(1.3*2.5)</f>
        <v>6.1538461538461542</v>
      </c>
      <c r="E150" s="21">
        <f>_8_2[[#This Row],[Column3]]/17</f>
        <v>2.9508929411764702E-3</v>
      </c>
    </row>
    <row r="151" spans="1:5" x14ac:dyDescent="0.3">
      <c r="A151" t="s">
        <v>380</v>
      </c>
      <c r="B151" t="s">
        <v>1262</v>
      </c>
      <c r="C151" t="s">
        <v>60860</v>
      </c>
      <c r="D151">
        <f>_8_2[[#This Row],[Column2]]/(1.3*2.5)</f>
        <v>6.615384615384615</v>
      </c>
      <c r="E151" s="21">
        <f>_8_2[[#This Row],[Column3]]/17</f>
        <v>2.9699664705882356E-3</v>
      </c>
    </row>
    <row r="152" spans="1:5" x14ac:dyDescent="0.3">
      <c r="A152" t="s">
        <v>382</v>
      </c>
      <c r="B152" t="s">
        <v>1354</v>
      </c>
      <c r="C152" t="s">
        <v>691</v>
      </c>
      <c r="D152">
        <f>_8_2[[#This Row],[Column2]]/(1.3*2.5)</f>
        <v>6.8205138461538457</v>
      </c>
      <c r="E152" s="21">
        <f>_8_2[[#This Row],[Column3]]/17</f>
        <v>2.9891517647058822E-3</v>
      </c>
    </row>
    <row r="153" spans="1:5" x14ac:dyDescent="0.3">
      <c r="A153" t="s">
        <v>384</v>
      </c>
      <c r="B153" t="s">
        <v>1461</v>
      </c>
      <c r="C153" t="s">
        <v>695</v>
      </c>
      <c r="D153">
        <f>_8_2[[#This Row],[Column2]]/(1.3*2.5)</f>
        <v>6.9230769230769234</v>
      </c>
      <c r="E153" s="21">
        <f>_8_2[[#This Row],[Column3]]/17</f>
        <v>3.0082252941176467E-3</v>
      </c>
    </row>
    <row r="154" spans="1:5" x14ac:dyDescent="0.3">
      <c r="A154" t="s">
        <v>386</v>
      </c>
      <c r="B154" t="s">
        <v>1480</v>
      </c>
      <c r="C154" t="s">
        <v>58935</v>
      </c>
      <c r="D154">
        <f>_8_2[[#This Row],[Column2]]/(1.3*2.5)</f>
        <v>6.8717938461538459</v>
      </c>
      <c r="E154" s="21">
        <f>_8_2[[#This Row],[Column3]]/17</f>
        <v>3.0296552941176469E-3</v>
      </c>
    </row>
    <row r="155" spans="1:5" x14ac:dyDescent="0.3">
      <c r="A155" t="s">
        <v>388</v>
      </c>
      <c r="B155" t="s">
        <v>1456</v>
      </c>
      <c r="C155" t="s">
        <v>58936</v>
      </c>
      <c r="D155">
        <f>_8_2[[#This Row],[Column2]]/(1.3*2.5)</f>
        <v>6.7692307692307692</v>
      </c>
      <c r="E155" s="21">
        <f>_8_2[[#This Row],[Column3]]/17</f>
        <v>3.0487282352941176E-3</v>
      </c>
    </row>
    <row r="156" spans="1:5" x14ac:dyDescent="0.3">
      <c r="A156" t="s">
        <v>390</v>
      </c>
      <c r="B156" t="s">
        <v>1456</v>
      </c>
      <c r="C156" t="s">
        <v>60861</v>
      </c>
      <c r="D156">
        <f>_8_2[[#This Row],[Column2]]/(1.3*2.5)</f>
        <v>6.7692307692307692</v>
      </c>
      <c r="E156" s="21">
        <f>_8_2[[#This Row],[Column3]]/17</f>
        <v>3.0678017647058822E-3</v>
      </c>
    </row>
    <row r="157" spans="1:5" x14ac:dyDescent="0.3">
      <c r="A157" t="s">
        <v>392</v>
      </c>
      <c r="B157" t="s">
        <v>1456</v>
      </c>
      <c r="C157" t="s">
        <v>60862</v>
      </c>
      <c r="D157">
        <f>_8_2[[#This Row],[Column2]]/(1.3*2.5)</f>
        <v>6.7692307692307692</v>
      </c>
      <c r="E157" s="21">
        <f>_8_2[[#This Row],[Column3]]/17</f>
        <v>3.0868752941176467E-3</v>
      </c>
    </row>
    <row r="158" spans="1:5" x14ac:dyDescent="0.3">
      <c r="A158" t="s">
        <v>394</v>
      </c>
      <c r="B158" t="s">
        <v>1296</v>
      </c>
      <c r="C158" t="s">
        <v>60863</v>
      </c>
      <c r="D158">
        <f>_8_2[[#This Row],[Column2]]/(1.3*2.5)</f>
        <v>6.6666676923076924</v>
      </c>
      <c r="E158" s="21">
        <f>_8_2[[#This Row],[Column3]]/17</f>
        <v>3.1059488235294121E-3</v>
      </c>
    </row>
    <row r="159" spans="1:5" x14ac:dyDescent="0.3">
      <c r="A159" t="s">
        <v>396</v>
      </c>
      <c r="B159" t="s">
        <v>1364</v>
      </c>
      <c r="C159" t="s">
        <v>60864</v>
      </c>
      <c r="D159">
        <f>_8_2[[#This Row],[Column2]]/(1.3*2.5)</f>
        <v>6.5641015384615384</v>
      </c>
      <c r="E159" s="21">
        <f>_8_2[[#This Row],[Column3]]/17</f>
        <v>3.1274905882352939E-3</v>
      </c>
    </row>
    <row r="160" spans="1:5" x14ac:dyDescent="0.3">
      <c r="A160" t="s">
        <v>398</v>
      </c>
      <c r="B160" t="s">
        <v>1364</v>
      </c>
      <c r="C160" t="s">
        <v>60865</v>
      </c>
      <c r="D160">
        <f>_8_2[[#This Row],[Column2]]/(1.3*2.5)</f>
        <v>6.5641015384615384</v>
      </c>
      <c r="E160" s="21">
        <f>_8_2[[#This Row],[Column3]]/17</f>
        <v>3.1465641176470589E-3</v>
      </c>
    </row>
    <row r="161" spans="1:5" x14ac:dyDescent="0.3">
      <c r="A161" t="s">
        <v>400</v>
      </c>
      <c r="B161" t="s">
        <v>1296</v>
      </c>
      <c r="C161" t="s">
        <v>60866</v>
      </c>
      <c r="D161">
        <f>_8_2[[#This Row],[Column2]]/(1.3*2.5)</f>
        <v>6.6666676923076924</v>
      </c>
      <c r="E161" s="21">
        <f>_8_2[[#This Row],[Column3]]/17</f>
        <v>3.1656376470588234E-3</v>
      </c>
    </row>
    <row r="162" spans="1:5" x14ac:dyDescent="0.3">
      <c r="A162" t="s">
        <v>402</v>
      </c>
      <c r="B162" t="s">
        <v>1461</v>
      </c>
      <c r="C162" t="s">
        <v>60867</v>
      </c>
      <c r="D162">
        <f>_8_2[[#This Row],[Column2]]/(1.3*2.5)</f>
        <v>6.9230769230769234</v>
      </c>
      <c r="E162" s="21">
        <f>_8_2[[#This Row],[Column3]]/17</f>
        <v>3.1870676470588236E-3</v>
      </c>
    </row>
    <row r="163" spans="1:5" x14ac:dyDescent="0.3">
      <c r="A163" t="s">
        <v>404</v>
      </c>
      <c r="B163" t="s">
        <v>1351</v>
      </c>
      <c r="C163" t="s">
        <v>60868</v>
      </c>
      <c r="D163">
        <f>_8_2[[#This Row],[Column2]]/(1.3*2.5)</f>
        <v>7.0256400000000001</v>
      </c>
      <c r="E163" s="21">
        <f>_8_2[[#This Row],[Column3]]/17</f>
        <v>3.2061405882352939E-3</v>
      </c>
    </row>
    <row r="164" spans="1:5" x14ac:dyDescent="0.3">
      <c r="A164" t="s">
        <v>406</v>
      </c>
      <c r="B164" t="s">
        <v>1456</v>
      </c>
      <c r="C164" t="s">
        <v>743</v>
      </c>
      <c r="D164">
        <f>_8_2[[#This Row],[Column2]]/(1.3*2.5)</f>
        <v>6.7692307692307692</v>
      </c>
      <c r="E164" s="21">
        <f>_8_2[[#This Row],[Column3]]/17</f>
        <v>3.2253264705882352E-3</v>
      </c>
    </row>
    <row r="165" spans="1:5" x14ac:dyDescent="0.3">
      <c r="A165" t="s">
        <v>408</v>
      </c>
      <c r="B165" t="s">
        <v>1304</v>
      </c>
      <c r="C165" t="s">
        <v>748</v>
      </c>
      <c r="D165">
        <f>_8_2[[#This Row],[Column2]]/(1.3*2.5)</f>
        <v>6.2564092307692309</v>
      </c>
      <c r="E165" s="21">
        <f>_8_2[[#This Row],[Column3]]/17</f>
        <v>3.2443999999999997E-3</v>
      </c>
    </row>
    <row r="166" spans="1:5" x14ac:dyDescent="0.3">
      <c r="A166" t="s">
        <v>410</v>
      </c>
      <c r="B166" t="s">
        <v>1304</v>
      </c>
      <c r="C166" t="s">
        <v>752</v>
      </c>
      <c r="D166">
        <f>_8_2[[#This Row],[Column2]]/(1.3*2.5)</f>
        <v>6.2564092307692309</v>
      </c>
      <c r="E166" s="21">
        <f>_8_2[[#This Row],[Column3]]/17</f>
        <v>3.2634735294117647E-3</v>
      </c>
    </row>
    <row r="167" spans="1:5" x14ac:dyDescent="0.3">
      <c r="A167" t="s">
        <v>412</v>
      </c>
      <c r="B167" t="s">
        <v>1364</v>
      </c>
      <c r="C167" t="s">
        <v>58946</v>
      </c>
      <c r="D167">
        <f>_8_2[[#This Row],[Column2]]/(1.3*2.5)</f>
        <v>6.5641015384615384</v>
      </c>
      <c r="E167" s="21">
        <f>_8_2[[#This Row],[Column3]]/17</f>
        <v>3.2849029411764707E-3</v>
      </c>
    </row>
    <row r="168" spans="1:5" x14ac:dyDescent="0.3">
      <c r="A168" t="s">
        <v>414</v>
      </c>
      <c r="B168" t="s">
        <v>1456</v>
      </c>
      <c r="C168" t="s">
        <v>58947</v>
      </c>
      <c r="D168">
        <f>_8_2[[#This Row],[Column2]]/(1.3*2.5)</f>
        <v>6.7692307692307692</v>
      </c>
      <c r="E168" s="21">
        <f>_8_2[[#This Row],[Column3]]/17</f>
        <v>3.3039764705882352E-3</v>
      </c>
    </row>
    <row r="169" spans="1:5" x14ac:dyDescent="0.3">
      <c r="A169" t="s">
        <v>416</v>
      </c>
      <c r="B169" t="s">
        <v>1461</v>
      </c>
      <c r="C169" t="s">
        <v>60869</v>
      </c>
      <c r="D169">
        <f>_8_2[[#This Row],[Column2]]/(1.3*2.5)</f>
        <v>6.9230769230769234</v>
      </c>
      <c r="E169" s="21">
        <f>_8_2[[#This Row],[Column3]]/17</f>
        <v>3.3230500000000001E-3</v>
      </c>
    </row>
    <row r="170" spans="1:5" x14ac:dyDescent="0.3">
      <c r="A170" t="s">
        <v>418</v>
      </c>
      <c r="B170" t="s">
        <v>1385</v>
      </c>
      <c r="C170" t="s">
        <v>60870</v>
      </c>
      <c r="D170">
        <f>_8_2[[#This Row],[Column2]]/(1.3*2.5)</f>
        <v>7.1282061538461541</v>
      </c>
      <c r="E170" s="21">
        <f>_8_2[[#This Row],[Column3]]/17</f>
        <v>3.3421235294117647E-3</v>
      </c>
    </row>
    <row r="171" spans="1:5" x14ac:dyDescent="0.3">
      <c r="A171" t="s">
        <v>420</v>
      </c>
      <c r="B171" t="s">
        <v>1524</v>
      </c>
      <c r="C171" t="s">
        <v>60871</v>
      </c>
      <c r="D171">
        <f>_8_2[[#This Row],[Column2]]/(1.3*2.5)</f>
        <v>7.6410246153846151</v>
      </c>
      <c r="E171" s="21">
        <f>_8_2[[#This Row],[Column3]]/17</f>
        <v>3.3613094117647059E-3</v>
      </c>
    </row>
    <row r="172" spans="1:5" x14ac:dyDescent="0.3">
      <c r="A172" t="s">
        <v>422</v>
      </c>
      <c r="B172" t="s">
        <v>1524</v>
      </c>
      <c r="C172" t="s">
        <v>780</v>
      </c>
      <c r="D172">
        <f>_8_2[[#This Row],[Column2]]/(1.3*2.5)</f>
        <v>7.6410246153846151</v>
      </c>
      <c r="E172" s="21">
        <f>_8_2[[#This Row],[Column3]]/17</f>
        <v>3.3803829411764704E-3</v>
      </c>
    </row>
    <row r="173" spans="1:5" x14ac:dyDescent="0.3">
      <c r="A173" t="s">
        <v>424</v>
      </c>
      <c r="B173" t="s">
        <v>1514</v>
      </c>
      <c r="C173" t="s">
        <v>60872</v>
      </c>
      <c r="D173">
        <f>_8_2[[#This Row],[Column2]]/(1.3*2.5)</f>
        <v>7.5897446153846158</v>
      </c>
      <c r="E173" s="21">
        <f>_8_2[[#This Row],[Column3]]/17</f>
        <v>3.4018123529411769E-3</v>
      </c>
    </row>
    <row r="174" spans="1:5" x14ac:dyDescent="0.3">
      <c r="A174" t="s">
        <v>426</v>
      </c>
      <c r="B174" t="s">
        <v>1722</v>
      </c>
      <c r="C174" t="s">
        <v>60873</v>
      </c>
      <c r="D174">
        <f>_8_2[[#This Row],[Column2]]/(1.3*2.5)</f>
        <v>7.5384615384615383</v>
      </c>
      <c r="E174" s="21">
        <f>_8_2[[#This Row],[Column3]]/17</f>
        <v>3.4208858823529414E-3</v>
      </c>
    </row>
    <row r="175" spans="1:5" x14ac:dyDescent="0.3">
      <c r="A175" t="s">
        <v>428</v>
      </c>
      <c r="B175" t="s">
        <v>1514</v>
      </c>
      <c r="C175" t="s">
        <v>60874</v>
      </c>
      <c r="D175">
        <f>_8_2[[#This Row],[Column2]]/(1.3*2.5)</f>
        <v>7.5897446153846158</v>
      </c>
      <c r="E175" s="21">
        <f>_8_2[[#This Row],[Column3]]/17</f>
        <v>3.4399594117647059E-3</v>
      </c>
    </row>
    <row r="176" spans="1:5" x14ac:dyDescent="0.3">
      <c r="A176" t="s">
        <v>430</v>
      </c>
      <c r="B176" t="s">
        <v>1693</v>
      </c>
      <c r="C176" t="s">
        <v>60875</v>
      </c>
      <c r="D176">
        <f>_8_2[[#This Row],[Column2]]/(1.3*2.5)</f>
        <v>8.1025630769230776</v>
      </c>
      <c r="E176" s="21">
        <f>_8_2[[#This Row],[Column3]]/17</f>
        <v>3.4590329411764704E-3</v>
      </c>
    </row>
    <row r="177" spans="1:5" x14ac:dyDescent="0.3">
      <c r="A177" t="s">
        <v>432</v>
      </c>
      <c r="B177" t="s">
        <v>1693</v>
      </c>
      <c r="C177" t="s">
        <v>60876</v>
      </c>
      <c r="D177">
        <f>_8_2[[#This Row],[Column2]]/(1.3*2.5)</f>
        <v>8.1025630769230776</v>
      </c>
      <c r="E177" s="21">
        <f>_8_2[[#This Row],[Column3]]/17</f>
        <v>3.4805747058823527E-3</v>
      </c>
    </row>
    <row r="178" spans="1:5" x14ac:dyDescent="0.3">
      <c r="A178" t="s">
        <v>435</v>
      </c>
      <c r="B178" t="s">
        <v>1527</v>
      </c>
      <c r="C178" t="s">
        <v>60877</v>
      </c>
      <c r="D178">
        <f>_8_2[[#This Row],[Column2]]/(1.3*2.5)</f>
        <v>7.7435907692307691</v>
      </c>
      <c r="E178" s="21">
        <f>_8_2[[#This Row],[Column3]]/17</f>
        <v>3.4996482352941177E-3</v>
      </c>
    </row>
    <row r="179" spans="1:5" x14ac:dyDescent="0.3">
      <c r="A179" t="s">
        <v>437</v>
      </c>
      <c r="B179" t="s">
        <v>1532</v>
      </c>
      <c r="C179" t="s">
        <v>60878</v>
      </c>
      <c r="D179">
        <f>_8_2[[#This Row],[Column2]]/(1.3*2.5)</f>
        <v>7.2820523076923074</v>
      </c>
      <c r="E179" s="21">
        <f>_8_2[[#This Row],[Column3]]/17</f>
        <v>3.5187217647058822E-3</v>
      </c>
    </row>
    <row r="180" spans="1:5" x14ac:dyDescent="0.3">
      <c r="A180" t="s">
        <v>439</v>
      </c>
      <c r="B180" t="s">
        <v>1385</v>
      </c>
      <c r="C180" t="s">
        <v>60879</v>
      </c>
      <c r="D180">
        <f>_8_2[[#This Row],[Column2]]/(1.3*2.5)</f>
        <v>7.1282061538461541</v>
      </c>
      <c r="E180" s="21">
        <f>_8_2[[#This Row],[Column3]]/17</f>
        <v>3.5377952941176467E-3</v>
      </c>
    </row>
    <row r="181" spans="1:5" x14ac:dyDescent="0.3">
      <c r="A181" t="s">
        <v>441</v>
      </c>
      <c r="B181" t="s">
        <v>1385</v>
      </c>
      <c r="C181" t="s">
        <v>60880</v>
      </c>
      <c r="D181">
        <f>_8_2[[#This Row],[Column2]]/(1.3*2.5)</f>
        <v>7.1282061538461541</v>
      </c>
      <c r="E181" s="21">
        <f>_8_2[[#This Row],[Column3]]/17</f>
        <v>3.5592247058823532E-3</v>
      </c>
    </row>
    <row r="182" spans="1:5" x14ac:dyDescent="0.3">
      <c r="A182" t="s">
        <v>443</v>
      </c>
      <c r="B182" t="s">
        <v>1466</v>
      </c>
      <c r="C182" t="s">
        <v>60881</v>
      </c>
      <c r="D182">
        <f>_8_2[[#This Row],[Column2]]/(1.3*2.5)</f>
        <v>7.1794861538461543</v>
      </c>
      <c r="E182" s="21">
        <f>_8_2[[#This Row],[Column3]]/17</f>
        <v>3.5782982352941177E-3</v>
      </c>
    </row>
    <row r="183" spans="1:5" x14ac:dyDescent="0.3">
      <c r="A183" t="s">
        <v>445</v>
      </c>
      <c r="B183" t="s">
        <v>1469</v>
      </c>
      <c r="C183" t="s">
        <v>60882</v>
      </c>
      <c r="D183">
        <f>_8_2[[#This Row],[Column2]]/(1.3*2.5)</f>
        <v>7.384615384615385</v>
      </c>
      <c r="E183" s="21">
        <f>_8_2[[#This Row],[Column3]]/17</f>
        <v>3.5974841176470589E-3</v>
      </c>
    </row>
    <row r="184" spans="1:5" x14ac:dyDescent="0.3">
      <c r="A184" t="s">
        <v>448</v>
      </c>
      <c r="B184" t="s">
        <v>1575</v>
      </c>
      <c r="C184" t="s">
        <v>60883</v>
      </c>
      <c r="D184">
        <f>_8_2[[#This Row],[Column2]]/(1.3*2.5)</f>
        <v>7.9487169230769235</v>
      </c>
      <c r="E184" s="21">
        <f>_8_2[[#This Row],[Column3]]/17</f>
        <v>3.6165576470588235E-3</v>
      </c>
    </row>
    <row r="185" spans="1:5" x14ac:dyDescent="0.3">
      <c r="A185" t="s">
        <v>450</v>
      </c>
      <c r="B185" t="s">
        <v>1711</v>
      </c>
      <c r="C185" t="s">
        <v>60884</v>
      </c>
      <c r="D185">
        <f>_8_2[[#This Row],[Column2]]/(1.3*2.5)</f>
        <v>8.7179476923076926</v>
      </c>
      <c r="E185" s="21">
        <f>_8_2[[#This Row],[Column3]]/17</f>
        <v>3.6356311764705884E-3</v>
      </c>
    </row>
    <row r="186" spans="1:5" x14ac:dyDescent="0.3">
      <c r="A186" t="s">
        <v>452</v>
      </c>
      <c r="B186" t="s">
        <v>1711</v>
      </c>
      <c r="C186" t="s">
        <v>60885</v>
      </c>
      <c r="D186">
        <f>_8_2[[#This Row],[Column2]]/(1.3*2.5)</f>
        <v>8.7179476923076926</v>
      </c>
      <c r="E186" s="21">
        <f>_8_2[[#This Row],[Column3]]/17</f>
        <v>3.6547041176470587E-3</v>
      </c>
    </row>
    <row r="187" spans="1:5" x14ac:dyDescent="0.3">
      <c r="A187" t="s">
        <v>454</v>
      </c>
      <c r="B187" t="s">
        <v>1556</v>
      </c>
      <c r="C187" t="s">
        <v>60886</v>
      </c>
      <c r="D187">
        <f>_8_2[[#This Row],[Column2]]/(1.3*2.5)</f>
        <v>8.2051292307692307</v>
      </c>
      <c r="E187" s="21">
        <f>_8_2[[#This Row],[Column3]]/17</f>
        <v>3.6737776470588232E-3</v>
      </c>
    </row>
    <row r="188" spans="1:5" x14ac:dyDescent="0.3">
      <c r="A188" t="s">
        <v>456</v>
      </c>
      <c r="B188" t="s">
        <v>1646</v>
      </c>
      <c r="C188" t="s">
        <v>60887</v>
      </c>
      <c r="D188">
        <f>_8_2[[#This Row],[Column2]]/(1.3*2.5)</f>
        <v>8</v>
      </c>
      <c r="E188" s="21">
        <f>_8_2[[#This Row],[Column3]]/17</f>
        <v>3.6928511764705886E-3</v>
      </c>
    </row>
    <row r="189" spans="1:5" x14ac:dyDescent="0.3">
      <c r="A189" t="s">
        <v>458</v>
      </c>
      <c r="B189" t="s">
        <v>1575</v>
      </c>
      <c r="C189" t="s">
        <v>60888</v>
      </c>
      <c r="D189">
        <f>_8_2[[#This Row],[Column2]]/(1.3*2.5)</f>
        <v>7.9487169230769235</v>
      </c>
      <c r="E189" s="21">
        <f>_8_2[[#This Row],[Column3]]/17</f>
        <v>3.714281176470588E-3</v>
      </c>
    </row>
    <row r="190" spans="1:5" x14ac:dyDescent="0.3">
      <c r="A190" t="s">
        <v>460</v>
      </c>
      <c r="B190" t="s">
        <v>1646</v>
      </c>
      <c r="C190" t="s">
        <v>60889</v>
      </c>
      <c r="D190">
        <f>_8_2[[#This Row],[Column2]]/(1.3*2.5)</f>
        <v>8</v>
      </c>
      <c r="E190" s="21">
        <f>_8_2[[#This Row],[Column3]]/17</f>
        <v>3.7333547058823525E-3</v>
      </c>
    </row>
    <row r="191" spans="1:5" x14ac:dyDescent="0.3">
      <c r="A191" t="s">
        <v>462</v>
      </c>
      <c r="B191" t="s">
        <v>1556</v>
      </c>
      <c r="C191" t="s">
        <v>856</v>
      </c>
      <c r="D191">
        <f>_8_2[[#This Row],[Column2]]/(1.3*2.5)</f>
        <v>8.2051292307692307</v>
      </c>
      <c r="E191" s="21">
        <f>_8_2[[#This Row],[Column3]]/17</f>
        <v>3.7525400000000004E-3</v>
      </c>
    </row>
    <row r="192" spans="1:5" x14ac:dyDescent="0.3">
      <c r="A192" t="s">
        <v>464</v>
      </c>
      <c r="B192" t="s">
        <v>1752</v>
      </c>
      <c r="C192" t="s">
        <v>860</v>
      </c>
      <c r="D192">
        <f>_8_2[[#This Row],[Column2]]/(1.3*2.5)</f>
        <v>8.2564092307692309</v>
      </c>
      <c r="E192" s="21">
        <f>_8_2[[#This Row],[Column3]]/17</f>
        <v>3.7716135294117649E-3</v>
      </c>
    </row>
    <row r="193" spans="1:5" x14ac:dyDescent="0.3">
      <c r="A193" t="s">
        <v>466</v>
      </c>
      <c r="B193" t="s">
        <v>1559</v>
      </c>
      <c r="C193" t="s">
        <v>60890</v>
      </c>
      <c r="D193">
        <f>_8_2[[#This Row],[Column2]]/(1.3*2.5)</f>
        <v>8.358975384615384</v>
      </c>
      <c r="E193" s="21">
        <f>_8_2[[#This Row],[Column3]]/17</f>
        <v>3.7930435294117643E-3</v>
      </c>
    </row>
    <row r="194" spans="1:5" x14ac:dyDescent="0.3">
      <c r="A194" t="s">
        <v>468</v>
      </c>
      <c r="B194" t="s">
        <v>1567</v>
      </c>
      <c r="C194" t="s">
        <v>60891</v>
      </c>
      <c r="D194">
        <f>_8_2[[#This Row],[Column2]]/(1.3*2.5)</f>
        <v>8.615384615384615</v>
      </c>
      <c r="E194" s="21">
        <f>_8_2[[#This Row],[Column3]]/17</f>
        <v>3.8121164705882354E-3</v>
      </c>
    </row>
    <row r="195" spans="1:5" x14ac:dyDescent="0.3">
      <c r="A195" t="s">
        <v>470</v>
      </c>
      <c r="B195" t="s">
        <v>1664</v>
      </c>
      <c r="C195" t="s">
        <v>60892</v>
      </c>
      <c r="D195">
        <f>_8_2[[#This Row],[Column2]]/(1.3*2.5)</f>
        <v>8.9230769230769234</v>
      </c>
      <c r="E195" s="21">
        <f>_8_2[[#This Row],[Column3]]/17</f>
        <v>3.8311899999999999E-3</v>
      </c>
    </row>
    <row r="196" spans="1:5" x14ac:dyDescent="0.3">
      <c r="A196" t="s">
        <v>472</v>
      </c>
      <c r="B196" t="s">
        <v>1664</v>
      </c>
      <c r="C196" t="s">
        <v>60893</v>
      </c>
      <c r="D196">
        <f>_8_2[[#This Row],[Column2]]/(1.3*2.5)</f>
        <v>8.9230769230769234</v>
      </c>
      <c r="E196" s="21">
        <f>_8_2[[#This Row],[Column3]]/17</f>
        <v>3.8502635294117645E-3</v>
      </c>
    </row>
    <row r="197" spans="1:5" x14ac:dyDescent="0.3">
      <c r="A197" t="s">
        <v>474</v>
      </c>
      <c r="B197" t="s">
        <v>1567</v>
      </c>
      <c r="C197" t="s">
        <v>880</v>
      </c>
      <c r="D197">
        <f>_8_2[[#This Row],[Column2]]/(1.3*2.5)</f>
        <v>8.615384615384615</v>
      </c>
      <c r="E197" s="21">
        <f>_8_2[[#This Row],[Column3]]/17</f>
        <v>3.8718052941176472E-3</v>
      </c>
    </row>
    <row r="198" spans="1:5" x14ac:dyDescent="0.3">
      <c r="A198" t="s">
        <v>476</v>
      </c>
      <c r="B198" t="s">
        <v>1708</v>
      </c>
      <c r="C198" t="s">
        <v>60894</v>
      </c>
      <c r="D198">
        <f>_8_2[[#This Row],[Column2]]/(1.3*2.5)</f>
        <v>8.5128215384615391</v>
      </c>
      <c r="E198" s="21">
        <f>_8_2[[#This Row],[Column3]]/17</f>
        <v>3.8908788235294117E-3</v>
      </c>
    </row>
    <row r="199" spans="1:5" x14ac:dyDescent="0.3">
      <c r="A199" t="s">
        <v>478</v>
      </c>
      <c r="B199" t="s">
        <v>1567</v>
      </c>
      <c r="C199" t="s">
        <v>60895</v>
      </c>
      <c r="D199">
        <f>_8_2[[#This Row],[Column2]]/(1.3*2.5)</f>
        <v>8.615384615384615</v>
      </c>
      <c r="E199" s="21">
        <f>_8_2[[#This Row],[Column3]]/17</f>
        <v>3.9099523529411767E-3</v>
      </c>
    </row>
    <row r="200" spans="1:5" x14ac:dyDescent="0.3">
      <c r="A200" t="s">
        <v>480</v>
      </c>
      <c r="B200" t="s">
        <v>1676</v>
      </c>
      <c r="C200" t="s">
        <v>60896</v>
      </c>
      <c r="D200">
        <f>_8_2[[#This Row],[Column2]]/(1.3*2.5)</f>
        <v>8.8205138461538457</v>
      </c>
      <c r="E200" s="21">
        <f>_8_2[[#This Row],[Column3]]/17</f>
        <v>3.9290258823529408E-3</v>
      </c>
    </row>
    <row r="201" spans="1:5" x14ac:dyDescent="0.3">
      <c r="A201" t="s">
        <v>482</v>
      </c>
      <c r="B201" t="s">
        <v>1664</v>
      </c>
      <c r="C201" t="s">
        <v>60897</v>
      </c>
      <c r="D201">
        <f>_8_2[[#This Row],[Column2]]/(1.3*2.5)</f>
        <v>8.9230769230769234</v>
      </c>
      <c r="E201" s="21">
        <f>_8_2[[#This Row],[Column3]]/17</f>
        <v>3.9480994117647057E-3</v>
      </c>
    </row>
    <row r="202" spans="1:5" x14ac:dyDescent="0.3">
      <c r="A202" t="s">
        <v>484</v>
      </c>
      <c r="B202" t="s">
        <v>1833</v>
      </c>
      <c r="C202" t="s">
        <v>60898</v>
      </c>
      <c r="D202">
        <f>_8_2[[#This Row],[Column2]]/(1.3*2.5)</f>
        <v>8.9743600000000008</v>
      </c>
      <c r="E202" s="21">
        <f>_8_2[[#This Row],[Column3]]/17</f>
        <v>3.9671729411764707E-3</v>
      </c>
    </row>
    <row r="203" spans="1:5" x14ac:dyDescent="0.3">
      <c r="A203" t="s">
        <v>486</v>
      </c>
      <c r="B203" t="s">
        <v>1915</v>
      </c>
      <c r="C203" t="s">
        <v>60899</v>
      </c>
      <c r="D203">
        <f>_8_2[[#This Row],[Column2]]/(1.3*2.5)</f>
        <v>8.7692307692307701</v>
      </c>
      <c r="E203" s="21">
        <f>_8_2[[#This Row],[Column3]]/17</f>
        <v>3.9862464705882356E-3</v>
      </c>
    </row>
    <row r="204" spans="1:5" x14ac:dyDescent="0.3">
      <c r="A204" t="s">
        <v>488</v>
      </c>
      <c r="B204" t="s">
        <v>1567</v>
      </c>
      <c r="C204" t="s">
        <v>907</v>
      </c>
      <c r="D204">
        <f>_8_2[[#This Row],[Column2]]/(1.3*2.5)</f>
        <v>8.615384615384615</v>
      </c>
      <c r="E204" s="21">
        <f>_8_2[[#This Row],[Column3]]/17</f>
        <v>4.0077882352941175E-3</v>
      </c>
    </row>
    <row r="205" spans="1:5" x14ac:dyDescent="0.3">
      <c r="A205" t="s">
        <v>490</v>
      </c>
      <c r="B205" t="s">
        <v>1564</v>
      </c>
      <c r="C205" t="s">
        <v>911</v>
      </c>
      <c r="D205">
        <f>_8_2[[#This Row],[Column2]]/(1.3*2.5)</f>
        <v>8.4615384615384617</v>
      </c>
      <c r="E205" s="21">
        <f>_8_2[[#This Row],[Column3]]/17</f>
        <v>4.0268617647058816E-3</v>
      </c>
    </row>
    <row r="206" spans="1:5" x14ac:dyDescent="0.3">
      <c r="A206" t="s">
        <v>492</v>
      </c>
      <c r="B206" t="s">
        <v>1564</v>
      </c>
      <c r="C206" t="s">
        <v>60900</v>
      </c>
      <c r="D206">
        <f>_8_2[[#This Row],[Column2]]/(1.3*2.5)</f>
        <v>8.4615384615384617</v>
      </c>
      <c r="E206" s="21">
        <f>_8_2[[#This Row],[Column3]]/17</f>
        <v>4.0459352941176474E-3</v>
      </c>
    </row>
    <row r="207" spans="1:5" x14ac:dyDescent="0.3">
      <c r="A207" t="s">
        <v>495</v>
      </c>
      <c r="B207" t="s">
        <v>1642</v>
      </c>
      <c r="C207" t="s">
        <v>60901</v>
      </c>
      <c r="D207">
        <f>_8_2[[#This Row],[Column2]]/(1.3*2.5)</f>
        <v>8.6666676923076924</v>
      </c>
      <c r="E207" s="21">
        <f>_8_2[[#This Row],[Column3]]/17</f>
        <v>4.0650088235294124E-3</v>
      </c>
    </row>
    <row r="208" spans="1:5" x14ac:dyDescent="0.3">
      <c r="A208" t="s">
        <v>498</v>
      </c>
      <c r="B208" t="s">
        <v>1847</v>
      </c>
      <c r="C208" t="s">
        <v>60902</v>
      </c>
      <c r="D208">
        <f>_8_2[[#This Row],[Column2]]/(1.3*2.5)</f>
        <v>9.0256399999999992</v>
      </c>
      <c r="E208" s="21">
        <f>_8_2[[#This Row],[Column3]]/17</f>
        <v>4.0864382352941179E-3</v>
      </c>
    </row>
    <row r="209" spans="1:5" x14ac:dyDescent="0.3">
      <c r="A209" t="s">
        <v>500</v>
      </c>
      <c r="B209" t="s">
        <v>1839</v>
      </c>
      <c r="C209" t="s">
        <v>60903</v>
      </c>
      <c r="D209">
        <f>_8_2[[#This Row],[Column2]]/(1.3*2.5)</f>
        <v>9.2820523076923074</v>
      </c>
      <c r="E209" s="21">
        <f>_8_2[[#This Row],[Column3]]/17</f>
        <v>4.105511764705882E-3</v>
      </c>
    </row>
    <row r="210" spans="1:5" x14ac:dyDescent="0.3">
      <c r="A210" t="s">
        <v>502</v>
      </c>
      <c r="B210" t="s">
        <v>1918</v>
      </c>
      <c r="C210" t="s">
        <v>60904</v>
      </c>
      <c r="D210">
        <f>_8_2[[#This Row],[Column2]]/(1.3*2.5)</f>
        <v>9.384615384615385</v>
      </c>
      <c r="E210" s="21">
        <f>_8_2[[#This Row],[Column3]]/17</f>
        <v>4.1246976470588241E-3</v>
      </c>
    </row>
    <row r="211" spans="1:5" x14ac:dyDescent="0.3">
      <c r="A211" t="s">
        <v>504</v>
      </c>
      <c r="B211" t="s">
        <v>1918</v>
      </c>
      <c r="C211" t="s">
        <v>60905</v>
      </c>
      <c r="D211">
        <f>_8_2[[#This Row],[Column2]]/(1.3*2.5)</f>
        <v>9.384615384615385</v>
      </c>
      <c r="E211" s="21">
        <f>_8_2[[#This Row],[Column3]]/17</f>
        <v>4.1461270588235297E-3</v>
      </c>
    </row>
    <row r="212" spans="1:5" x14ac:dyDescent="0.3">
      <c r="A212" t="s">
        <v>506</v>
      </c>
      <c r="B212" t="s">
        <v>1918</v>
      </c>
      <c r="C212" t="s">
        <v>60906</v>
      </c>
      <c r="D212">
        <f>_8_2[[#This Row],[Column2]]/(1.3*2.5)</f>
        <v>9.384615384615385</v>
      </c>
      <c r="E212" s="21">
        <f>_8_2[[#This Row],[Column3]]/17</f>
        <v>4.1652005882352947E-3</v>
      </c>
    </row>
    <row r="213" spans="1:5" x14ac:dyDescent="0.3">
      <c r="A213" t="s">
        <v>508</v>
      </c>
      <c r="B213" t="s">
        <v>1918</v>
      </c>
      <c r="C213" t="s">
        <v>60907</v>
      </c>
      <c r="D213">
        <f>_8_2[[#This Row],[Column2]]/(1.3*2.5)</f>
        <v>9.384615384615385</v>
      </c>
      <c r="E213" s="21">
        <f>_8_2[[#This Row],[Column3]]/17</f>
        <v>4.1842741176470587E-3</v>
      </c>
    </row>
    <row r="214" spans="1:5" x14ac:dyDescent="0.3">
      <c r="A214" t="s">
        <v>510</v>
      </c>
      <c r="B214" t="s">
        <v>2048</v>
      </c>
      <c r="C214" t="s">
        <v>60908</v>
      </c>
      <c r="D214">
        <f>_8_2[[#This Row],[Column2]]/(1.3*2.5)</f>
        <v>9.5897446153846158</v>
      </c>
      <c r="E214" s="21">
        <f>_8_2[[#This Row],[Column3]]/17</f>
        <v>4.2033476470588237E-3</v>
      </c>
    </row>
    <row r="215" spans="1:5" x14ac:dyDescent="0.3">
      <c r="A215" t="s">
        <v>512</v>
      </c>
      <c r="B215" t="s">
        <v>2043</v>
      </c>
      <c r="C215" t="s">
        <v>60909</v>
      </c>
      <c r="D215">
        <f>_8_2[[#This Row],[Column2]]/(1.3*2.5)</f>
        <v>9.8461538461538467</v>
      </c>
      <c r="E215" s="21">
        <f>_8_2[[#This Row],[Column3]]/17</f>
        <v>4.2224211764705878E-3</v>
      </c>
    </row>
    <row r="216" spans="1:5" x14ac:dyDescent="0.3">
      <c r="A216" t="s">
        <v>514</v>
      </c>
      <c r="B216" t="s">
        <v>2037</v>
      </c>
      <c r="C216" t="s">
        <v>954</v>
      </c>
      <c r="D216">
        <f>_8_2[[#This Row],[Column2]]/(1.3*2.5)</f>
        <v>10.102563076923076</v>
      </c>
      <c r="E216" s="21">
        <f>_8_2[[#This Row],[Column3]]/17</f>
        <v>4.2439629411764705E-3</v>
      </c>
    </row>
    <row r="217" spans="1:5" x14ac:dyDescent="0.3">
      <c r="A217" t="s">
        <v>516</v>
      </c>
      <c r="B217" t="s">
        <v>2040</v>
      </c>
      <c r="C217" t="s">
        <v>959</v>
      </c>
      <c r="D217">
        <f>_8_2[[#This Row],[Column2]]/(1.3*2.5)</f>
        <v>10.153846153846153</v>
      </c>
      <c r="E217" s="21">
        <f>_8_2[[#This Row],[Column3]]/17</f>
        <v>4.2630364705882355E-3</v>
      </c>
    </row>
    <row r="218" spans="1:5" x14ac:dyDescent="0.3">
      <c r="A218" t="s">
        <v>518</v>
      </c>
      <c r="B218" t="s">
        <v>1962</v>
      </c>
      <c r="C218" t="s">
        <v>60910</v>
      </c>
      <c r="D218">
        <f>_8_2[[#This Row],[Column2]]/(1.3*2.5)</f>
        <v>10.358975384615386</v>
      </c>
      <c r="E218" s="21">
        <f>_8_2[[#This Row],[Column3]]/17</f>
        <v>4.2821099999999996E-3</v>
      </c>
    </row>
    <row r="219" spans="1:5" x14ac:dyDescent="0.3">
      <c r="A219" t="s">
        <v>520</v>
      </c>
      <c r="B219" t="s">
        <v>2123</v>
      </c>
      <c r="C219" t="s">
        <v>60911</v>
      </c>
      <c r="D219">
        <f>_8_2[[#This Row],[Column2]]/(1.3*2.5)</f>
        <v>10.615384615384615</v>
      </c>
      <c r="E219" s="21">
        <f>_8_2[[#This Row],[Column3]]/17</f>
        <v>4.3011835294117645E-3</v>
      </c>
    </row>
    <row r="220" spans="1:5" x14ac:dyDescent="0.3">
      <c r="A220" t="s">
        <v>522</v>
      </c>
      <c r="B220" t="s">
        <v>2214</v>
      </c>
      <c r="C220" t="s">
        <v>60912</v>
      </c>
      <c r="D220">
        <f>_8_2[[#This Row],[Column2]]/(1.3*2.5)</f>
        <v>10.76923076923077</v>
      </c>
      <c r="E220" s="21">
        <f>_8_2[[#This Row],[Column3]]/17</f>
        <v>4.3202570588235295E-3</v>
      </c>
    </row>
    <row r="221" spans="1:5" x14ac:dyDescent="0.3">
      <c r="A221" t="s">
        <v>524</v>
      </c>
      <c r="B221" t="s">
        <v>2214</v>
      </c>
      <c r="C221" t="s">
        <v>60913</v>
      </c>
      <c r="D221">
        <f>_8_2[[#This Row],[Column2]]/(1.3*2.5)</f>
        <v>10.76923076923077</v>
      </c>
      <c r="E221" s="21">
        <f>_8_2[[#This Row],[Column3]]/17</f>
        <v>4.3393305882352936E-3</v>
      </c>
    </row>
    <row r="222" spans="1:5" x14ac:dyDescent="0.3">
      <c r="A222" t="s">
        <v>526</v>
      </c>
      <c r="B222" t="s">
        <v>2123</v>
      </c>
      <c r="C222" t="s">
        <v>980</v>
      </c>
      <c r="D222">
        <f>_8_2[[#This Row],[Column2]]/(1.3*2.5)</f>
        <v>10.615384615384615</v>
      </c>
      <c r="E222" s="21">
        <f>_8_2[[#This Row],[Column3]]/17</f>
        <v>4.3608723529411763E-3</v>
      </c>
    </row>
    <row r="223" spans="1:5" x14ac:dyDescent="0.3">
      <c r="A223" t="s">
        <v>528</v>
      </c>
      <c r="B223" t="s">
        <v>2123</v>
      </c>
      <c r="C223" t="s">
        <v>984</v>
      </c>
      <c r="D223">
        <f>_8_2[[#This Row],[Column2]]/(1.3*2.5)</f>
        <v>10.615384615384615</v>
      </c>
      <c r="E223" s="21">
        <f>_8_2[[#This Row],[Column3]]/17</f>
        <v>4.3799458823529413E-3</v>
      </c>
    </row>
    <row r="224" spans="1:5" x14ac:dyDescent="0.3">
      <c r="A224" t="s">
        <v>530</v>
      </c>
      <c r="B224" t="s">
        <v>2123</v>
      </c>
      <c r="C224" t="s">
        <v>989</v>
      </c>
      <c r="D224">
        <f>_8_2[[#This Row],[Column2]]/(1.3*2.5)</f>
        <v>10.615384615384615</v>
      </c>
      <c r="E224" s="21">
        <f>_8_2[[#This Row],[Column3]]/17</f>
        <v>4.3990194117647053E-3</v>
      </c>
    </row>
    <row r="225" spans="1:5" x14ac:dyDescent="0.3">
      <c r="A225" t="s">
        <v>532</v>
      </c>
      <c r="B225" t="s">
        <v>2054</v>
      </c>
      <c r="C225" t="s">
        <v>60914</v>
      </c>
      <c r="D225">
        <f>_8_2[[#This Row],[Column2]]/(1.3*2.5)</f>
        <v>10.717947692307691</v>
      </c>
      <c r="E225" s="21">
        <f>_8_2[[#This Row],[Column3]]/17</f>
        <v>4.4180923529411765E-3</v>
      </c>
    </row>
    <row r="226" spans="1:5" x14ac:dyDescent="0.3">
      <c r="A226" t="s">
        <v>534</v>
      </c>
      <c r="B226" t="s">
        <v>2405</v>
      </c>
      <c r="C226" t="s">
        <v>60915</v>
      </c>
      <c r="D226">
        <f>_8_2[[#This Row],[Column2]]/(1.3*2.5)</f>
        <v>10.923076923076923</v>
      </c>
      <c r="E226" s="21">
        <f>_8_2[[#This Row],[Column3]]/17</f>
        <v>4.4395223529411767E-3</v>
      </c>
    </row>
    <row r="227" spans="1:5" x14ac:dyDescent="0.3">
      <c r="A227" t="s">
        <v>536</v>
      </c>
      <c r="B227" t="s">
        <v>2581</v>
      </c>
      <c r="C227" t="s">
        <v>60916</v>
      </c>
      <c r="D227">
        <f>_8_2[[#This Row],[Column2]]/(1.3*2.5)</f>
        <v>11.282052307692309</v>
      </c>
      <c r="E227" s="21">
        <f>_8_2[[#This Row],[Column3]]/17</f>
        <v>4.4585958823529417E-3</v>
      </c>
    </row>
    <row r="228" spans="1:5" x14ac:dyDescent="0.3">
      <c r="A228" t="s">
        <v>538</v>
      </c>
      <c r="B228" t="s">
        <v>2451</v>
      </c>
      <c r="C228" t="s">
        <v>60917</v>
      </c>
      <c r="D228">
        <f>_8_2[[#This Row],[Column2]]/(1.3*2.5)</f>
        <v>11.333332307692306</v>
      </c>
      <c r="E228" s="21">
        <f>_8_2[[#This Row],[Column3]]/17</f>
        <v>4.4776694117647058E-3</v>
      </c>
    </row>
    <row r="229" spans="1:5" x14ac:dyDescent="0.3">
      <c r="A229" t="s">
        <v>44</v>
      </c>
      <c r="B229" t="s">
        <v>2377</v>
      </c>
      <c r="C229" t="s">
        <v>58991</v>
      </c>
      <c r="D229">
        <f>_8_2[[#This Row],[Column2]]/(1.3*2.5)</f>
        <v>11.179486153846153</v>
      </c>
      <c r="E229" s="21">
        <f>_8_2[[#This Row],[Column3]]/17</f>
        <v>4.4992111764705876E-3</v>
      </c>
    </row>
    <row r="230" spans="1:5" x14ac:dyDescent="0.3">
      <c r="A230" t="s">
        <v>541</v>
      </c>
      <c r="B230" t="s">
        <v>2165</v>
      </c>
      <c r="C230" t="s">
        <v>58992</v>
      </c>
      <c r="D230">
        <f>_8_2[[#This Row],[Column2]]/(1.3*2.5)</f>
        <v>10.974360000000001</v>
      </c>
      <c r="E230" s="21">
        <f>_8_2[[#This Row],[Column3]]/17</f>
        <v>4.5182847058823535E-3</v>
      </c>
    </row>
    <row r="231" spans="1:5" x14ac:dyDescent="0.3">
      <c r="A231" t="s">
        <v>543</v>
      </c>
      <c r="B231" t="s">
        <v>2165</v>
      </c>
      <c r="C231" t="s">
        <v>58993</v>
      </c>
      <c r="D231">
        <f>_8_2[[#This Row],[Column2]]/(1.3*2.5)</f>
        <v>10.974360000000001</v>
      </c>
      <c r="E231" s="21">
        <f>_8_2[[#This Row],[Column3]]/17</f>
        <v>4.5373582352941175E-3</v>
      </c>
    </row>
    <row r="232" spans="1:5" x14ac:dyDescent="0.3">
      <c r="A232" t="s">
        <v>545</v>
      </c>
      <c r="B232" t="s">
        <v>2592</v>
      </c>
      <c r="C232" t="s">
        <v>60918</v>
      </c>
      <c r="D232">
        <f>_8_2[[#This Row],[Column2]]/(1.3*2.5)</f>
        <v>11.23076923076923</v>
      </c>
      <c r="E232" s="21">
        <f>_8_2[[#This Row],[Column3]]/17</f>
        <v>4.558787647058824E-3</v>
      </c>
    </row>
    <row r="233" spans="1:5" x14ac:dyDescent="0.3">
      <c r="A233" t="s">
        <v>547</v>
      </c>
      <c r="B233" t="s">
        <v>2413</v>
      </c>
      <c r="C233" t="s">
        <v>60919</v>
      </c>
      <c r="D233">
        <f>_8_2[[#This Row],[Column2]]/(1.3*2.5)</f>
        <v>11.384615384615385</v>
      </c>
      <c r="E233" s="21">
        <f>_8_2[[#This Row],[Column3]]/17</f>
        <v>4.5778611764705881E-3</v>
      </c>
    </row>
    <row r="234" spans="1:5" x14ac:dyDescent="0.3">
      <c r="A234" t="s">
        <v>549</v>
      </c>
      <c r="B234" t="s">
        <v>2398</v>
      </c>
      <c r="C234" t="s">
        <v>60920</v>
      </c>
      <c r="D234">
        <f>_8_2[[#This Row],[Column2]]/(1.3*2.5)</f>
        <v>11.589744615384616</v>
      </c>
      <c r="E234" s="21">
        <f>_8_2[[#This Row],[Column3]]/17</f>
        <v>4.596934705882353E-3</v>
      </c>
    </row>
    <row r="235" spans="1:5" x14ac:dyDescent="0.3">
      <c r="A235" t="s">
        <v>551</v>
      </c>
      <c r="B235" t="s">
        <v>2498</v>
      </c>
      <c r="C235" t="s">
        <v>58997</v>
      </c>
      <c r="D235">
        <f>_8_2[[#This Row],[Column2]]/(1.3*2.5)</f>
        <v>11.897436923076924</v>
      </c>
      <c r="E235" s="21">
        <f>_8_2[[#This Row],[Column3]]/17</f>
        <v>4.6161199999999996E-3</v>
      </c>
    </row>
    <row r="236" spans="1:5" x14ac:dyDescent="0.3">
      <c r="A236" t="s">
        <v>553</v>
      </c>
      <c r="B236" t="s">
        <v>2522</v>
      </c>
      <c r="C236" t="s">
        <v>58998</v>
      </c>
      <c r="D236">
        <f>_8_2[[#This Row],[Column2]]/(1.3*2.5)</f>
        <v>12.256409230769229</v>
      </c>
      <c r="E236" s="21">
        <f>_8_2[[#This Row],[Column3]]/17</f>
        <v>4.6351935294117646E-3</v>
      </c>
    </row>
    <row r="237" spans="1:5" x14ac:dyDescent="0.3">
      <c r="A237" t="s">
        <v>555</v>
      </c>
      <c r="B237" t="s">
        <v>2688</v>
      </c>
      <c r="C237" t="s">
        <v>58999</v>
      </c>
      <c r="D237">
        <f>_8_2[[#This Row],[Column2]]/(1.3*2.5)</f>
        <v>12.564101538461538</v>
      </c>
      <c r="E237" s="21">
        <f>_8_2[[#This Row],[Column3]]/17</f>
        <v>4.6542670588235295E-3</v>
      </c>
    </row>
    <row r="238" spans="1:5" x14ac:dyDescent="0.3">
      <c r="A238" t="s">
        <v>557</v>
      </c>
      <c r="B238" t="s">
        <v>2785</v>
      </c>
      <c r="C238" t="s">
        <v>59000</v>
      </c>
      <c r="D238">
        <f>_8_2[[#This Row],[Column2]]/(1.3*2.5)</f>
        <v>13.179486153846153</v>
      </c>
      <c r="E238" s="21">
        <f>_8_2[[#This Row],[Column3]]/17</f>
        <v>4.6756970588235289E-3</v>
      </c>
    </row>
    <row r="239" spans="1:5" x14ac:dyDescent="0.3">
      <c r="A239" t="s">
        <v>559</v>
      </c>
      <c r="B239" t="s">
        <v>2804</v>
      </c>
      <c r="C239" t="s">
        <v>59001</v>
      </c>
      <c r="D239">
        <f>_8_2[[#This Row],[Column2]]/(1.3*2.5)</f>
        <v>13.435898461538462</v>
      </c>
      <c r="E239" s="21">
        <f>_8_2[[#This Row],[Column3]]/17</f>
        <v>4.6947705882352938E-3</v>
      </c>
    </row>
    <row r="240" spans="1:5" x14ac:dyDescent="0.3">
      <c r="A240" t="s">
        <v>562</v>
      </c>
      <c r="B240" t="s">
        <v>2799</v>
      </c>
      <c r="C240" t="s">
        <v>60921</v>
      </c>
      <c r="D240">
        <f>_8_2[[#This Row],[Column2]]/(1.3*2.5)</f>
        <v>13.333332307692306</v>
      </c>
      <c r="E240" s="21">
        <f>_8_2[[#This Row],[Column3]]/17</f>
        <v>4.7138441176470588E-3</v>
      </c>
    </row>
    <row r="241" spans="1:5" x14ac:dyDescent="0.3">
      <c r="A241" t="s">
        <v>564</v>
      </c>
      <c r="B241" t="s">
        <v>2669</v>
      </c>
      <c r="C241" t="s">
        <v>60922</v>
      </c>
      <c r="D241">
        <f>_8_2[[#This Row],[Column2]]/(1.3*2.5)</f>
        <v>13.025639999999999</v>
      </c>
      <c r="E241" s="21">
        <f>_8_2[[#This Row],[Column3]]/17</f>
        <v>4.7329170588235291E-3</v>
      </c>
    </row>
    <row r="242" spans="1:5" x14ac:dyDescent="0.3">
      <c r="A242" t="s">
        <v>566</v>
      </c>
      <c r="B242" t="s">
        <v>2862</v>
      </c>
      <c r="C242" t="s">
        <v>59004</v>
      </c>
      <c r="D242">
        <f>_8_2[[#This Row],[Column2]]/(1.3*2.5)</f>
        <v>12.820513846153847</v>
      </c>
      <c r="E242" s="21">
        <f>_8_2[[#This Row],[Column3]]/17</f>
        <v>4.7544594117647056E-3</v>
      </c>
    </row>
    <row r="243" spans="1:5" x14ac:dyDescent="0.3">
      <c r="A243" t="s">
        <v>568</v>
      </c>
      <c r="B243" t="s">
        <v>2743</v>
      </c>
      <c r="C243" t="s">
        <v>59005</v>
      </c>
      <c r="D243">
        <f>_8_2[[#This Row],[Column2]]/(1.3*2.5)</f>
        <v>12.717947692307691</v>
      </c>
      <c r="E243" s="21">
        <f>_8_2[[#This Row],[Column3]]/17</f>
        <v>4.7735323529411768E-3</v>
      </c>
    </row>
    <row r="244" spans="1:5" x14ac:dyDescent="0.3">
      <c r="A244" t="s">
        <v>570</v>
      </c>
      <c r="B244" t="s">
        <v>2743</v>
      </c>
      <c r="C244" t="s">
        <v>60923</v>
      </c>
      <c r="D244">
        <f>_8_2[[#This Row],[Column2]]/(1.3*2.5)</f>
        <v>12.717947692307691</v>
      </c>
      <c r="E244" s="21">
        <f>_8_2[[#This Row],[Column3]]/17</f>
        <v>4.7949623529411761E-3</v>
      </c>
    </row>
    <row r="245" spans="1:5" x14ac:dyDescent="0.3">
      <c r="A245" t="s">
        <v>572</v>
      </c>
      <c r="B245" t="s">
        <v>2862</v>
      </c>
      <c r="C245" t="s">
        <v>60924</v>
      </c>
      <c r="D245">
        <f>_8_2[[#This Row],[Column2]]/(1.3*2.5)</f>
        <v>12.820513846153847</v>
      </c>
      <c r="E245" s="21">
        <f>_8_2[[#This Row],[Column3]]/17</f>
        <v>4.8140358823529419E-3</v>
      </c>
    </row>
    <row r="246" spans="1:5" x14ac:dyDescent="0.3">
      <c r="A246" t="s">
        <v>574</v>
      </c>
      <c r="B246" t="s">
        <v>2669</v>
      </c>
      <c r="C246" t="s">
        <v>60925</v>
      </c>
      <c r="D246">
        <f>_8_2[[#This Row],[Column2]]/(1.3*2.5)</f>
        <v>13.025639999999999</v>
      </c>
      <c r="E246" s="21">
        <f>_8_2[[#This Row],[Column3]]/17</f>
        <v>4.833109411764706E-3</v>
      </c>
    </row>
    <row r="247" spans="1:5" x14ac:dyDescent="0.3">
      <c r="A247" t="s">
        <v>576</v>
      </c>
      <c r="B247" t="s">
        <v>2666</v>
      </c>
      <c r="C247" t="s">
        <v>59010</v>
      </c>
      <c r="D247">
        <f>_8_2[[#This Row],[Column2]]/(1.3*2.5)</f>
        <v>13.128206153846154</v>
      </c>
      <c r="E247" s="21">
        <f>_8_2[[#This Row],[Column3]]/17</f>
        <v>4.8522947058823526E-3</v>
      </c>
    </row>
    <row r="248" spans="1:5" x14ac:dyDescent="0.3">
      <c r="A248" t="s">
        <v>578</v>
      </c>
      <c r="B248" t="s">
        <v>2815</v>
      </c>
      <c r="C248" t="s">
        <v>60926</v>
      </c>
      <c r="D248">
        <f>_8_2[[#This Row],[Column2]]/(1.3*2.5)</f>
        <v>13.692307692307692</v>
      </c>
      <c r="E248" s="21">
        <f>_8_2[[#This Row],[Column3]]/17</f>
        <v>4.8737247058823529E-3</v>
      </c>
    </row>
    <row r="249" spans="1:5" x14ac:dyDescent="0.3">
      <c r="A249" t="s">
        <v>580</v>
      </c>
      <c r="B249" t="s">
        <v>2954</v>
      </c>
      <c r="C249" t="s">
        <v>60927</v>
      </c>
      <c r="D249">
        <f>_8_2[[#This Row],[Column2]]/(1.3*2.5)</f>
        <v>14</v>
      </c>
      <c r="E249" s="21">
        <f>_8_2[[#This Row],[Column3]]/17</f>
        <v>4.8927982352941178E-3</v>
      </c>
    </row>
    <row r="250" spans="1:5" x14ac:dyDescent="0.3">
      <c r="A250" t="s">
        <v>582</v>
      </c>
      <c r="B250" t="s">
        <v>2887</v>
      </c>
      <c r="C250" t="s">
        <v>59011</v>
      </c>
      <c r="D250">
        <f>_8_2[[#This Row],[Column2]]/(1.3*2.5)</f>
        <v>14.153846153846153</v>
      </c>
      <c r="E250" s="21">
        <f>_8_2[[#This Row],[Column3]]/17</f>
        <v>4.9118717647058828E-3</v>
      </c>
    </row>
    <row r="251" spans="1:5" x14ac:dyDescent="0.3">
      <c r="A251" t="s">
        <v>584</v>
      </c>
      <c r="B251" t="s">
        <v>60928</v>
      </c>
      <c r="C251" t="s">
        <v>59012</v>
      </c>
      <c r="D251">
        <f>_8_2[[#This Row],[Column2]]/(1.3*2.5)</f>
        <v>14.410255384615384</v>
      </c>
      <c r="E251" s="21">
        <f>_8_2[[#This Row],[Column3]]/17</f>
        <v>4.9309452941176469E-3</v>
      </c>
    </row>
    <row r="252" spans="1:5" x14ac:dyDescent="0.3">
      <c r="A252" t="s">
        <v>586</v>
      </c>
      <c r="B252" t="s">
        <v>3070</v>
      </c>
      <c r="C252" t="s">
        <v>60929</v>
      </c>
      <c r="D252">
        <f>_8_2[[#This Row],[Column2]]/(1.3*2.5)</f>
        <v>15.23076923076923</v>
      </c>
      <c r="E252" s="21">
        <f>_8_2[[#This Row],[Column3]]/17</f>
        <v>4.950018235294118E-3</v>
      </c>
    </row>
    <row r="253" spans="1:5" x14ac:dyDescent="0.3">
      <c r="A253" t="s">
        <v>588</v>
      </c>
      <c r="B253" t="s">
        <v>2990</v>
      </c>
      <c r="C253" t="s">
        <v>60930</v>
      </c>
      <c r="D253">
        <f>_8_2[[#This Row],[Column2]]/(1.3*2.5)</f>
        <v>15.333332307692306</v>
      </c>
      <c r="E253" s="21">
        <f>_8_2[[#This Row],[Column3]]/17</f>
        <v>4.969091764705883E-3</v>
      </c>
    </row>
    <row r="254" spans="1:5" x14ac:dyDescent="0.3">
      <c r="A254" t="s">
        <v>59</v>
      </c>
      <c r="B254" t="s">
        <v>3094</v>
      </c>
      <c r="C254" t="s">
        <v>59014</v>
      </c>
      <c r="D254">
        <f>_8_2[[#This Row],[Column2]]/(1.3*2.5)</f>
        <v>15.179486153846153</v>
      </c>
      <c r="E254" s="21">
        <f>_8_2[[#This Row],[Column3]]/17</f>
        <v>4.9906335294117648E-3</v>
      </c>
    </row>
    <row r="255" spans="1:5" x14ac:dyDescent="0.3">
      <c r="A255" t="s">
        <v>591</v>
      </c>
      <c r="B255" t="s">
        <v>3083</v>
      </c>
      <c r="C255" t="s">
        <v>59015</v>
      </c>
      <c r="D255">
        <f>_8_2[[#This Row],[Column2]]/(1.3*2.5)</f>
        <v>15.025639999999999</v>
      </c>
      <c r="E255" s="21">
        <f>_8_2[[#This Row],[Column3]]/17</f>
        <v>5.0097070588235289E-3</v>
      </c>
    </row>
    <row r="256" spans="1:5" x14ac:dyDescent="0.3">
      <c r="A256" t="s">
        <v>593</v>
      </c>
      <c r="B256" t="s">
        <v>3067</v>
      </c>
      <c r="C256" t="s">
        <v>59016</v>
      </c>
      <c r="D256">
        <f>_8_2[[#This Row],[Column2]]/(1.3*2.5)</f>
        <v>15.076923076923077</v>
      </c>
      <c r="E256" s="21">
        <f>_8_2[[#This Row],[Column3]]/17</f>
        <v>5.0287805882352947E-3</v>
      </c>
    </row>
    <row r="257" spans="1:5" x14ac:dyDescent="0.3">
      <c r="A257" t="s">
        <v>595</v>
      </c>
      <c r="B257" t="s">
        <v>3183</v>
      </c>
      <c r="C257" t="s">
        <v>60931</v>
      </c>
      <c r="D257">
        <f>_8_2[[#This Row],[Column2]]/(1.3*2.5)</f>
        <v>15.641024615384614</v>
      </c>
      <c r="E257" s="21">
        <f>_8_2[[#This Row],[Column3]]/17</f>
        <v>5.0478541176470588E-3</v>
      </c>
    </row>
    <row r="258" spans="1:5" x14ac:dyDescent="0.3">
      <c r="A258" t="s">
        <v>597</v>
      </c>
      <c r="B258" t="s">
        <v>3253</v>
      </c>
      <c r="C258" t="s">
        <v>60932</v>
      </c>
      <c r="D258">
        <f>_8_2[[#This Row],[Column2]]/(1.3*2.5)</f>
        <v>16.307692307692307</v>
      </c>
      <c r="E258" s="21">
        <f>_8_2[[#This Row],[Column3]]/17</f>
        <v>5.0669276470588238E-3</v>
      </c>
    </row>
    <row r="259" spans="1:5" x14ac:dyDescent="0.3">
      <c r="A259" t="s">
        <v>599</v>
      </c>
      <c r="B259" t="s">
        <v>3248</v>
      </c>
      <c r="C259" t="s">
        <v>59019</v>
      </c>
      <c r="D259">
        <f>_8_2[[#This Row],[Column2]]/(1.3*2.5)</f>
        <v>16.564101538461536</v>
      </c>
      <c r="E259" s="21">
        <f>_8_2[[#This Row],[Column3]]/17</f>
        <v>5.0884694117647056E-3</v>
      </c>
    </row>
    <row r="260" spans="1:5" x14ac:dyDescent="0.3">
      <c r="A260" t="s">
        <v>601</v>
      </c>
      <c r="B260" t="s">
        <v>3280</v>
      </c>
      <c r="C260" t="s">
        <v>1132</v>
      </c>
      <c r="D260">
        <f>_8_2[[#This Row],[Column2]]/(1.3*2.5)</f>
        <v>16.717947692307693</v>
      </c>
      <c r="E260" s="21">
        <f>_8_2[[#This Row],[Column3]]/17</f>
        <v>5.1075429411764706E-3</v>
      </c>
    </row>
    <row r="261" spans="1:5" x14ac:dyDescent="0.3">
      <c r="A261" t="s">
        <v>603</v>
      </c>
      <c r="B261" t="s">
        <v>3304</v>
      </c>
      <c r="C261" t="s">
        <v>1136</v>
      </c>
      <c r="D261">
        <f>_8_2[[#This Row],[Column2]]/(1.3*2.5)</f>
        <v>16.871793846153846</v>
      </c>
      <c r="E261" s="21">
        <f>_8_2[[#This Row],[Column3]]/17</f>
        <v>5.1266164705882356E-3</v>
      </c>
    </row>
    <row r="262" spans="1:5" x14ac:dyDescent="0.3">
      <c r="A262" t="s">
        <v>605</v>
      </c>
      <c r="B262" t="s">
        <v>3307</v>
      </c>
      <c r="C262" t="s">
        <v>59022</v>
      </c>
      <c r="D262">
        <f>_8_2[[#This Row],[Column2]]/(1.3*2.5)</f>
        <v>16.76923076923077</v>
      </c>
      <c r="E262" s="21">
        <f>_8_2[[#This Row],[Column3]]/17</f>
        <v>5.1480458823529411E-3</v>
      </c>
    </row>
    <row r="263" spans="1:5" x14ac:dyDescent="0.3">
      <c r="A263" t="s">
        <v>607</v>
      </c>
      <c r="B263" t="s">
        <v>37954</v>
      </c>
      <c r="C263" t="s">
        <v>59023</v>
      </c>
      <c r="D263">
        <f>_8_2[[#This Row],[Column2]]/(1.3*2.5)</f>
        <v>16.820513846153847</v>
      </c>
      <c r="E263" s="21">
        <f>_8_2[[#This Row],[Column3]]/17</f>
        <v>5.1671194117647061E-3</v>
      </c>
    </row>
    <row r="264" spans="1:5" x14ac:dyDescent="0.3">
      <c r="A264" t="s">
        <v>609</v>
      </c>
      <c r="B264" t="s">
        <v>3304</v>
      </c>
      <c r="C264" t="s">
        <v>60933</v>
      </c>
      <c r="D264">
        <f>_8_2[[#This Row],[Column2]]/(1.3*2.5)</f>
        <v>16.871793846153846</v>
      </c>
      <c r="E264" s="21">
        <f>_8_2[[#This Row],[Column3]]/17</f>
        <v>5.1861929411764702E-3</v>
      </c>
    </row>
    <row r="265" spans="1:5" x14ac:dyDescent="0.3">
      <c r="A265" t="s">
        <v>611</v>
      </c>
      <c r="B265" t="s">
        <v>37958</v>
      </c>
      <c r="C265" t="s">
        <v>60934</v>
      </c>
      <c r="D265">
        <f>_8_2[[#This Row],[Column2]]/(1.3*2.5)</f>
        <v>17.282052307692307</v>
      </c>
      <c r="E265" s="21">
        <f>_8_2[[#This Row],[Column3]]/17</f>
        <v>5.2052664705882351E-3</v>
      </c>
    </row>
    <row r="266" spans="1:5" x14ac:dyDescent="0.3">
      <c r="A266" t="s">
        <v>613</v>
      </c>
      <c r="B266" t="s">
        <v>56676</v>
      </c>
      <c r="C266" t="s">
        <v>1155</v>
      </c>
      <c r="D266">
        <f>_8_2[[#This Row],[Column2]]/(1.3*2.5)</f>
        <v>18.256409230769229</v>
      </c>
      <c r="E266" s="21">
        <f>_8_2[[#This Row],[Column3]]/17</f>
        <v>5.2244523529411764E-3</v>
      </c>
    </row>
    <row r="267" spans="1:5" x14ac:dyDescent="0.3">
      <c r="A267" t="s">
        <v>615</v>
      </c>
      <c r="B267" t="s">
        <v>3430</v>
      </c>
      <c r="C267" t="s">
        <v>59026</v>
      </c>
      <c r="D267">
        <f>_8_2[[#This Row],[Column2]]/(1.3*2.5)</f>
        <v>18.76923076923077</v>
      </c>
      <c r="E267" s="21">
        <f>_8_2[[#This Row],[Column3]]/17</f>
        <v>5.2458817647058828E-3</v>
      </c>
    </row>
    <row r="268" spans="1:5" x14ac:dyDescent="0.3">
      <c r="A268" t="s">
        <v>617</v>
      </c>
      <c r="B268" t="s">
        <v>3381</v>
      </c>
      <c r="C268" t="s">
        <v>59027</v>
      </c>
      <c r="D268">
        <f>_8_2[[#This Row],[Column2]]/(1.3*2.5)</f>
        <v>18.820513846153847</v>
      </c>
      <c r="E268" s="21">
        <f>_8_2[[#This Row],[Column3]]/17</f>
        <v>5.2649552941176469E-3</v>
      </c>
    </row>
    <row r="269" spans="1:5" x14ac:dyDescent="0.3">
      <c r="A269" t="s">
        <v>619</v>
      </c>
      <c r="B269" t="s">
        <v>52031</v>
      </c>
      <c r="C269" t="s">
        <v>60935</v>
      </c>
      <c r="D269">
        <f>_8_2[[#This Row],[Column2]]/(1.3*2.5)</f>
        <v>18.512821538461541</v>
      </c>
      <c r="E269" s="21">
        <f>_8_2[[#This Row],[Column3]]/17</f>
        <v>5.2840288235294118E-3</v>
      </c>
    </row>
    <row r="270" spans="1:5" x14ac:dyDescent="0.3">
      <c r="A270" t="s">
        <v>621</v>
      </c>
      <c r="B270" t="s">
        <v>46272</v>
      </c>
      <c r="C270" t="s">
        <v>60936</v>
      </c>
      <c r="D270">
        <f>_8_2[[#This Row],[Column2]]/(1.3*2.5)</f>
        <v>18.205129230769231</v>
      </c>
      <c r="E270" s="21">
        <f>_8_2[[#This Row],[Column3]]/17</f>
        <v>5.3031023529411759E-3</v>
      </c>
    </row>
    <row r="271" spans="1:5" x14ac:dyDescent="0.3">
      <c r="A271" t="s">
        <v>623</v>
      </c>
      <c r="B271" t="s">
        <v>7289</v>
      </c>
      <c r="C271" t="s">
        <v>60937</v>
      </c>
      <c r="D271">
        <f>_8_2[[#This Row],[Column2]]/(1.3*2.5)</f>
        <v>18.153846153846153</v>
      </c>
      <c r="E271" s="21">
        <f>_8_2[[#This Row],[Column3]]/17</f>
        <v>5.3221758823529409E-3</v>
      </c>
    </row>
    <row r="272" spans="1:5" x14ac:dyDescent="0.3">
      <c r="A272" t="s">
        <v>625</v>
      </c>
      <c r="B272" t="s">
        <v>7289</v>
      </c>
      <c r="C272" t="s">
        <v>60938</v>
      </c>
      <c r="D272">
        <f>_8_2[[#This Row],[Column2]]/(1.3*2.5)</f>
        <v>18.153846153846153</v>
      </c>
      <c r="E272" s="21">
        <f>_8_2[[#This Row],[Column3]]/17</f>
        <v>5.3412494117647058E-3</v>
      </c>
    </row>
    <row r="273" spans="1:5" x14ac:dyDescent="0.3">
      <c r="A273" t="s">
        <v>627</v>
      </c>
      <c r="B273" t="s">
        <v>3404</v>
      </c>
      <c r="C273" t="s">
        <v>60939</v>
      </c>
      <c r="D273">
        <f>_8_2[[#This Row],[Column2]]/(1.3*2.5)</f>
        <v>18.717947692307693</v>
      </c>
      <c r="E273" s="21">
        <f>_8_2[[#This Row],[Column3]]/17</f>
        <v>5.3627911764705877E-3</v>
      </c>
    </row>
    <row r="274" spans="1:5" x14ac:dyDescent="0.3">
      <c r="A274" t="s">
        <v>629</v>
      </c>
      <c r="B274" t="s">
        <v>3427</v>
      </c>
      <c r="C274" t="s">
        <v>60940</v>
      </c>
      <c r="D274">
        <f>_8_2[[#This Row],[Column2]]/(1.3*2.5)</f>
        <v>19.128206153846154</v>
      </c>
      <c r="E274" s="21">
        <f>_8_2[[#This Row],[Column3]]/17</f>
        <v>5.3818647058823527E-3</v>
      </c>
    </row>
    <row r="275" spans="1:5" x14ac:dyDescent="0.3">
      <c r="A275" t="s">
        <v>631</v>
      </c>
      <c r="B275" t="s">
        <v>3449</v>
      </c>
      <c r="C275" t="s">
        <v>60941</v>
      </c>
      <c r="D275">
        <f>_8_2[[#This Row],[Column2]]/(1.3*2.5)</f>
        <v>19.641024615384616</v>
      </c>
      <c r="E275" s="21">
        <f>_8_2[[#This Row],[Column3]]/17</f>
        <v>5.4009382352941176E-3</v>
      </c>
    </row>
    <row r="276" spans="1:5" x14ac:dyDescent="0.3">
      <c r="A276" t="s">
        <v>633</v>
      </c>
      <c r="B276" t="s">
        <v>3491</v>
      </c>
      <c r="C276" t="s">
        <v>60942</v>
      </c>
      <c r="D276">
        <f>_8_2[[#This Row],[Column2]]/(1.3*2.5)</f>
        <v>20.256412307692308</v>
      </c>
      <c r="E276" s="21">
        <f>_8_2[[#This Row],[Column3]]/17</f>
        <v>5.4200117647058826E-3</v>
      </c>
    </row>
    <row r="277" spans="1:5" x14ac:dyDescent="0.3">
      <c r="A277" t="s">
        <v>635</v>
      </c>
      <c r="B277" t="s">
        <v>8458</v>
      </c>
      <c r="C277" t="s">
        <v>60943</v>
      </c>
      <c r="D277">
        <f>_8_2[[#This Row],[Column2]]/(1.3*2.5)</f>
        <v>20.615384615384617</v>
      </c>
      <c r="E277" s="21">
        <f>_8_2[[#This Row],[Column3]]/17</f>
        <v>5.4414411764705881E-3</v>
      </c>
    </row>
    <row r="278" spans="1:5" x14ac:dyDescent="0.3">
      <c r="A278" t="s">
        <v>637</v>
      </c>
      <c r="B278" t="s">
        <v>37974</v>
      </c>
      <c r="C278" t="s">
        <v>1209</v>
      </c>
      <c r="D278">
        <f>_8_2[[#This Row],[Column2]]/(1.3*2.5)</f>
        <v>20.717950769230772</v>
      </c>
      <c r="E278" s="21">
        <f>_8_2[[#This Row],[Column3]]/17</f>
        <v>5.4606270588235294E-3</v>
      </c>
    </row>
    <row r="279" spans="1:5" x14ac:dyDescent="0.3">
      <c r="A279" t="s">
        <v>639</v>
      </c>
      <c r="B279" t="s">
        <v>8604</v>
      </c>
      <c r="C279" t="s">
        <v>1213</v>
      </c>
      <c r="D279">
        <f>_8_2[[#This Row],[Column2]]/(1.3*2.5)</f>
        <v>20.923076923076923</v>
      </c>
      <c r="E279" s="21">
        <f>_8_2[[#This Row],[Column3]]/17</f>
        <v>5.4797005882352935E-3</v>
      </c>
    </row>
    <row r="280" spans="1:5" x14ac:dyDescent="0.3">
      <c r="A280" t="s">
        <v>641</v>
      </c>
      <c r="B280" t="s">
        <v>3505</v>
      </c>
      <c r="C280" t="s">
        <v>1217</v>
      </c>
      <c r="D280">
        <f>_8_2[[#This Row],[Column2]]/(1.3*2.5)</f>
        <v>21.435895384615382</v>
      </c>
      <c r="E280" s="21">
        <f>_8_2[[#This Row],[Column3]]/17</f>
        <v>5.4987741176470593E-3</v>
      </c>
    </row>
    <row r="281" spans="1:5" x14ac:dyDescent="0.3">
      <c r="A281" t="s">
        <v>643</v>
      </c>
      <c r="B281" t="s">
        <v>3514</v>
      </c>
      <c r="C281" t="s">
        <v>59040</v>
      </c>
      <c r="D281">
        <f>_8_2[[#This Row],[Column2]]/(1.3*2.5)</f>
        <v>22</v>
      </c>
      <c r="E281" s="21">
        <f>_8_2[[#This Row],[Column3]]/17</f>
        <v>5.5202035294117649E-3</v>
      </c>
    </row>
    <row r="282" spans="1:5" x14ac:dyDescent="0.3">
      <c r="A282" t="s">
        <v>645</v>
      </c>
      <c r="B282" t="s">
        <v>49395</v>
      </c>
      <c r="C282" t="s">
        <v>60944</v>
      </c>
      <c r="D282">
        <f>_8_2[[#This Row],[Column2]]/(1.3*2.5)</f>
        <v>22.205126153846152</v>
      </c>
      <c r="E282" s="21">
        <f>_8_2[[#This Row],[Column3]]/17</f>
        <v>5.5392770588235298E-3</v>
      </c>
    </row>
    <row r="283" spans="1:5" x14ac:dyDescent="0.3">
      <c r="A283" t="s">
        <v>647</v>
      </c>
      <c r="B283" t="s">
        <v>49395</v>
      </c>
      <c r="C283" t="s">
        <v>60945</v>
      </c>
      <c r="D283">
        <f>_8_2[[#This Row],[Column2]]/(1.3*2.5)</f>
        <v>22.205126153846152</v>
      </c>
      <c r="E283" s="21">
        <f>_8_2[[#This Row],[Column3]]/17</f>
        <v>5.5583505882352939E-3</v>
      </c>
    </row>
    <row r="284" spans="1:5" x14ac:dyDescent="0.3">
      <c r="A284" t="s">
        <v>649</v>
      </c>
      <c r="B284" t="s">
        <v>60946</v>
      </c>
      <c r="C284" t="s">
        <v>60947</v>
      </c>
      <c r="D284">
        <f>_8_2[[#This Row],[Column2]]/(1.3*2.5)</f>
        <v>22.564104615384618</v>
      </c>
      <c r="E284" s="21">
        <f>_8_2[[#This Row],[Column3]]/17</f>
        <v>5.5774241176470589E-3</v>
      </c>
    </row>
    <row r="285" spans="1:5" x14ac:dyDescent="0.3">
      <c r="A285" t="s">
        <v>651</v>
      </c>
      <c r="B285" t="s">
        <v>46311</v>
      </c>
      <c r="C285" t="s">
        <v>60948</v>
      </c>
      <c r="D285">
        <f>_8_2[[#This Row],[Column2]]/(1.3*2.5)</f>
        <v>23.179489230769232</v>
      </c>
      <c r="E285" s="21">
        <f>_8_2[[#This Row],[Column3]]/17</f>
        <v>5.5964976470588229E-3</v>
      </c>
    </row>
    <row r="286" spans="1:5" x14ac:dyDescent="0.3">
      <c r="A286" t="s">
        <v>653</v>
      </c>
      <c r="B286" t="s">
        <v>37997</v>
      </c>
      <c r="C286" t="s">
        <v>1242</v>
      </c>
      <c r="D286">
        <f>_8_2[[#This Row],[Column2]]/(1.3*2.5)</f>
        <v>23.794873846153848</v>
      </c>
      <c r="E286" s="21">
        <f>_8_2[[#This Row],[Column3]]/17</f>
        <v>5.6156829411764704E-3</v>
      </c>
    </row>
    <row r="287" spans="1:5" x14ac:dyDescent="0.3">
      <c r="A287" t="s">
        <v>656</v>
      </c>
      <c r="B287" t="s">
        <v>37997</v>
      </c>
      <c r="C287" t="s">
        <v>60949</v>
      </c>
      <c r="D287">
        <f>_8_2[[#This Row],[Column2]]/(1.3*2.5)</f>
        <v>23.794873846153848</v>
      </c>
      <c r="E287" s="21">
        <f>_8_2[[#This Row],[Column3]]/17</f>
        <v>5.6371129411764706E-3</v>
      </c>
    </row>
    <row r="288" spans="1:5" x14ac:dyDescent="0.3">
      <c r="A288" t="s">
        <v>658</v>
      </c>
      <c r="B288" t="s">
        <v>37995</v>
      </c>
      <c r="C288" t="s">
        <v>60950</v>
      </c>
      <c r="D288">
        <f>_8_2[[#This Row],[Column2]]/(1.3*2.5)</f>
        <v>23.743587692307692</v>
      </c>
      <c r="E288" s="21">
        <f>_8_2[[#This Row],[Column3]]/17</f>
        <v>5.6561864705882356E-3</v>
      </c>
    </row>
    <row r="289" spans="1:5" x14ac:dyDescent="0.3">
      <c r="A289" t="s">
        <v>660</v>
      </c>
      <c r="B289" t="s">
        <v>37995</v>
      </c>
      <c r="C289" t="s">
        <v>60951</v>
      </c>
      <c r="D289">
        <f>_8_2[[#This Row],[Column2]]/(1.3*2.5)</f>
        <v>23.743587692307692</v>
      </c>
      <c r="E289" s="21">
        <f>_8_2[[#This Row],[Column3]]/17</f>
        <v>5.6752599999999997E-3</v>
      </c>
    </row>
    <row r="290" spans="1:5" x14ac:dyDescent="0.3">
      <c r="A290" t="s">
        <v>662</v>
      </c>
      <c r="B290" t="s">
        <v>10071</v>
      </c>
      <c r="C290" t="s">
        <v>60952</v>
      </c>
      <c r="D290">
        <f>_8_2[[#This Row],[Column2]]/(1.3*2.5)</f>
        <v>24</v>
      </c>
      <c r="E290" s="21">
        <f>_8_2[[#This Row],[Column3]]/17</f>
        <v>5.6943335294117646E-3</v>
      </c>
    </row>
    <row r="291" spans="1:5" x14ac:dyDescent="0.3">
      <c r="A291" t="s">
        <v>664</v>
      </c>
      <c r="B291" t="s">
        <v>3608</v>
      </c>
      <c r="C291" t="s">
        <v>60953</v>
      </c>
      <c r="D291">
        <f>_8_2[[#This Row],[Column2]]/(1.3*2.5)</f>
        <v>24.512818461538458</v>
      </c>
      <c r="E291" s="21">
        <f>_8_2[[#This Row],[Column3]]/17</f>
        <v>5.7158752941176474E-3</v>
      </c>
    </row>
    <row r="292" spans="1:5" x14ac:dyDescent="0.3">
      <c r="A292" t="s">
        <v>666</v>
      </c>
      <c r="B292" t="s">
        <v>54933</v>
      </c>
      <c r="C292" t="s">
        <v>60954</v>
      </c>
      <c r="D292">
        <f>_8_2[[#This Row],[Column2]]/(1.3*2.5)</f>
        <v>24.820510769230768</v>
      </c>
      <c r="E292" s="21">
        <f>_8_2[[#This Row],[Column3]]/17</f>
        <v>5.7349488235294115E-3</v>
      </c>
    </row>
    <row r="293" spans="1:5" x14ac:dyDescent="0.3">
      <c r="A293" t="s">
        <v>668</v>
      </c>
      <c r="B293" t="s">
        <v>54933</v>
      </c>
      <c r="C293" t="s">
        <v>60955</v>
      </c>
      <c r="D293">
        <f>_8_2[[#This Row],[Column2]]/(1.3*2.5)</f>
        <v>24.820510769230768</v>
      </c>
      <c r="E293" s="21">
        <f>_8_2[[#This Row],[Column3]]/17</f>
        <v>5.7540217647058826E-3</v>
      </c>
    </row>
    <row r="294" spans="1:5" x14ac:dyDescent="0.3">
      <c r="A294" t="s">
        <v>670</v>
      </c>
      <c r="B294" t="s">
        <v>3585</v>
      </c>
      <c r="C294" t="s">
        <v>60956</v>
      </c>
      <c r="D294">
        <f>_8_2[[#This Row],[Column2]]/(1.3*2.5)</f>
        <v>25.179489230769232</v>
      </c>
      <c r="E294" s="21">
        <f>_8_2[[#This Row],[Column3]]/17</f>
        <v>5.7730952941176467E-3</v>
      </c>
    </row>
    <row r="295" spans="1:5" x14ac:dyDescent="0.3">
      <c r="A295" t="s">
        <v>672</v>
      </c>
      <c r="B295" t="s">
        <v>56687</v>
      </c>
      <c r="C295" t="s">
        <v>60957</v>
      </c>
      <c r="D295">
        <f>_8_2[[#This Row],[Column2]]/(1.3*2.5)</f>
        <v>25.641027692307695</v>
      </c>
      <c r="E295" s="21">
        <f>_8_2[[#This Row],[Column3]]/17</f>
        <v>5.7945252941176478E-3</v>
      </c>
    </row>
    <row r="296" spans="1:5" x14ac:dyDescent="0.3">
      <c r="A296" t="s">
        <v>674</v>
      </c>
      <c r="B296" t="s">
        <v>3696</v>
      </c>
      <c r="C296" t="s">
        <v>60958</v>
      </c>
      <c r="D296">
        <f>_8_2[[#This Row],[Column2]]/(1.3*2.5)</f>
        <v>25.948720000000002</v>
      </c>
      <c r="E296" s="21">
        <f>_8_2[[#This Row],[Column3]]/17</f>
        <v>5.8135988235294119E-3</v>
      </c>
    </row>
    <row r="297" spans="1:5" x14ac:dyDescent="0.3">
      <c r="A297" t="s">
        <v>676</v>
      </c>
      <c r="B297" t="s">
        <v>3696</v>
      </c>
      <c r="C297" t="s">
        <v>60959</v>
      </c>
      <c r="D297">
        <f>_8_2[[#This Row],[Column2]]/(1.3*2.5)</f>
        <v>25.948720000000002</v>
      </c>
      <c r="E297" s="21">
        <f>_8_2[[#This Row],[Column3]]/17</f>
        <v>5.8326723529411768E-3</v>
      </c>
    </row>
    <row r="298" spans="1:5" x14ac:dyDescent="0.3">
      <c r="A298" t="s">
        <v>678</v>
      </c>
      <c r="B298" t="s">
        <v>3696</v>
      </c>
      <c r="C298" t="s">
        <v>60960</v>
      </c>
      <c r="D298">
        <f>_8_2[[#This Row],[Column2]]/(1.3*2.5)</f>
        <v>25.948720000000002</v>
      </c>
      <c r="E298" s="21">
        <f>_8_2[[#This Row],[Column3]]/17</f>
        <v>5.8518576470588234E-3</v>
      </c>
    </row>
    <row r="299" spans="1:5" x14ac:dyDescent="0.3">
      <c r="A299" t="s">
        <v>680</v>
      </c>
      <c r="B299" t="s">
        <v>3639</v>
      </c>
      <c r="C299" t="s">
        <v>60961</v>
      </c>
      <c r="D299">
        <f>_8_2[[#This Row],[Column2]]/(1.3*2.5)</f>
        <v>26.256412307692308</v>
      </c>
      <c r="E299" s="21">
        <f>_8_2[[#This Row],[Column3]]/17</f>
        <v>5.8709311764705884E-3</v>
      </c>
    </row>
    <row r="300" spans="1:5" x14ac:dyDescent="0.3">
      <c r="A300" t="s">
        <v>682</v>
      </c>
      <c r="B300" t="s">
        <v>3634</v>
      </c>
      <c r="C300" t="s">
        <v>1311</v>
      </c>
      <c r="D300">
        <f>_8_2[[#This Row],[Column2]]/(1.3*2.5)</f>
        <v>26.76923076923077</v>
      </c>
      <c r="E300" s="21">
        <f>_8_2[[#This Row],[Column3]]/17</f>
        <v>5.890005882352941E-3</v>
      </c>
    </row>
    <row r="301" spans="1:5" x14ac:dyDescent="0.3">
      <c r="A301" t="s">
        <v>684</v>
      </c>
      <c r="B301" t="s">
        <v>3709</v>
      </c>
      <c r="C301" t="s">
        <v>60962</v>
      </c>
      <c r="D301">
        <f>_8_2[[#This Row],[Column2]]/(1.3*2.5)</f>
        <v>27.384615384615383</v>
      </c>
      <c r="E301" s="21">
        <f>_8_2[[#This Row],[Column3]]/17</f>
        <v>5.9114352941176465E-3</v>
      </c>
    </row>
    <row r="302" spans="1:5" x14ac:dyDescent="0.3">
      <c r="A302" t="s">
        <v>686</v>
      </c>
      <c r="B302" t="s">
        <v>38021</v>
      </c>
      <c r="C302" t="s">
        <v>60963</v>
      </c>
      <c r="D302">
        <f>_8_2[[#This Row],[Column2]]/(1.3*2.5)</f>
        <v>27.897433846153845</v>
      </c>
      <c r="E302" s="21">
        <f>_8_2[[#This Row],[Column3]]/17</f>
        <v>5.9305058823529407E-3</v>
      </c>
    </row>
    <row r="303" spans="1:5" x14ac:dyDescent="0.3">
      <c r="A303" t="s">
        <v>688</v>
      </c>
      <c r="B303" t="s">
        <v>11944</v>
      </c>
      <c r="C303" t="s">
        <v>60964</v>
      </c>
      <c r="D303">
        <f>_8_2[[#This Row],[Column2]]/(1.3*2.5)</f>
        <v>28.153846153846153</v>
      </c>
      <c r="E303" s="21">
        <f>_8_2[[#This Row],[Column3]]/17</f>
        <v>5.9495823529411764E-3</v>
      </c>
    </row>
    <row r="304" spans="1:5" x14ac:dyDescent="0.3">
      <c r="A304" t="s">
        <v>690</v>
      </c>
      <c r="B304" t="s">
        <v>38023</v>
      </c>
      <c r="C304" t="s">
        <v>60965</v>
      </c>
      <c r="D304">
        <f>_8_2[[#This Row],[Column2]]/(1.3*2.5)</f>
        <v>28.512818461538458</v>
      </c>
      <c r="E304" s="21">
        <f>_8_2[[#This Row],[Column3]]/17</f>
        <v>5.9686529411764706E-3</v>
      </c>
    </row>
    <row r="305" spans="1:5" x14ac:dyDescent="0.3">
      <c r="A305" t="s">
        <v>692</v>
      </c>
      <c r="B305" t="s">
        <v>46336</v>
      </c>
      <c r="C305" t="s">
        <v>1332</v>
      </c>
      <c r="D305">
        <f>_8_2[[#This Row],[Column2]]/(1.3*2.5)</f>
        <v>28.871796923076925</v>
      </c>
      <c r="E305" s="21">
        <f>_8_2[[#This Row],[Column3]]/17</f>
        <v>5.9878411764705888E-3</v>
      </c>
    </row>
    <row r="306" spans="1:5" x14ac:dyDescent="0.3">
      <c r="A306" t="s">
        <v>694</v>
      </c>
      <c r="B306" t="s">
        <v>12321</v>
      </c>
      <c r="C306" t="s">
        <v>1336</v>
      </c>
      <c r="D306">
        <f>_8_2[[#This Row],[Column2]]/(1.3*2.5)</f>
        <v>29.23076923076923</v>
      </c>
      <c r="E306" s="21">
        <f>_8_2[[#This Row],[Column3]]/17</f>
        <v>6.0069117647058821E-3</v>
      </c>
    </row>
    <row r="307" spans="1:5" x14ac:dyDescent="0.3">
      <c r="A307" t="s">
        <v>696</v>
      </c>
      <c r="B307" t="s">
        <v>3746</v>
      </c>
      <c r="C307" t="s">
        <v>60966</v>
      </c>
      <c r="D307">
        <f>_8_2[[#This Row],[Column2]]/(1.3*2.5)</f>
        <v>29.333335384615388</v>
      </c>
      <c r="E307" s="21">
        <f>_8_2[[#This Row],[Column3]]/17</f>
        <v>6.0283411764705877E-3</v>
      </c>
    </row>
    <row r="308" spans="1:5" x14ac:dyDescent="0.3">
      <c r="A308" t="s">
        <v>698</v>
      </c>
      <c r="B308" t="s">
        <v>52073</v>
      </c>
      <c r="C308" t="s">
        <v>60967</v>
      </c>
      <c r="D308">
        <f>_8_2[[#This Row],[Column2]]/(1.3*2.5)</f>
        <v>29.487181538461542</v>
      </c>
      <c r="E308" s="21">
        <f>_8_2[[#This Row],[Column3]]/17</f>
        <v>6.0474176470588234E-3</v>
      </c>
    </row>
    <row r="309" spans="1:5" x14ac:dyDescent="0.3">
      <c r="A309" t="s">
        <v>700</v>
      </c>
      <c r="B309" t="s">
        <v>60968</v>
      </c>
      <c r="C309" t="s">
        <v>60969</v>
      </c>
      <c r="D309">
        <f>_8_2[[#This Row],[Column2]]/(1.3*2.5)</f>
        <v>29.897433846153845</v>
      </c>
      <c r="E309" s="21">
        <f>_8_2[[#This Row],[Column3]]/17</f>
        <v>6.0664882352941176E-3</v>
      </c>
    </row>
    <row r="310" spans="1:5" x14ac:dyDescent="0.3">
      <c r="A310" t="s">
        <v>702</v>
      </c>
      <c r="B310" t="s">
        <v>12689</v>
      </c>
      <c r="C310" t="s">
        <v>60970</v>
      </c>
      <c r="D310">
        <f>_8_2[[#This Row],[Column2]]/(1.3*2.5)</f>
        <v>30.307692307692307</v>
      </c>
      <c r="E310" s="21">
        <f>_8_2[[#This Row],[Column3]]/17</f>
        <v>6.0880352941176464E-3</v>
      </c>
    </row>
    <row r="311" spans="1:5" x14ac:dyDescent="0.3">
      <c r="A311" t="s">
        <v>704</v>
      </c>
      <c r="B311" t="s">
        <v>3787</v>
      </c>
      <c r="C311" t="s">
        <v>1359</v>
      </c>
      <c r="D311">
        <f>_8_2[[#This Row],[Column2]]/(1.3*2.5)</f>
        <v>30.564104615384618</v>
      </c>
      <c r="E311" s="21">
        <f>_8_2[[#This Row],[Column3]]/17</f>
        <v>6.1071058823529414E-3</v>
      </c>
    </row>
    <row r="312" spans="1:5" x14ac:dyDescent="0.3">
      <c r="A312" t="s">
        <v>706</v>
      </c>
      <c r="B312" t="s">
        <v>3787</v>
      </c>
      <c r="C312" t="s">
        <v>1365</v>
      </c>
      <c r="D312">
        <f>_8_2[[#This Row],[Column2]]/(1.3*2.5)</f>
        <v>30.564104615384618</v>
      </c>
      <c r="E312" s="21">
        <f>_8_2[[#This Row],[Column3]]/17</f>
        <v>6.1261823529411771E-3</v>
      </c>
    </row>
    <row r="313" spans="1:5" x14ac:dyDescent="0.3">
      <c r="A313" t="s">
        <v>708</v>
      </c>
      <c r="B313" t="s">
        <v>12844</v>
      </c>
      <c r="C313" t="s">
        <v>60971</v>
      </c>
      <c r="D313">
        <f>_8_2[[#This Row],[Column2]]/(1.3*2.5)</f>
        <v>30.76923076923077</v>
      </c>
      <c r="E313" s="21">
        <f>_8_2[[#This Row],[Column3]]/17</f>
        <v>6.1452529411764704E-3</v>
      </c>
    </row>
    <row r="314" spans="1:5" x14ac:dyDescent="0.3">
      <c r="A314" t="s">
        <v>710</v>
      </c>
      <c r="B314" t="s">
        <v>3772</v>
      </c>
      <c r="C314" t="s">
        <v>60972</v>
      </c>
      <c r="D314">
        <f>_8_2[[#This Row],[Column2]]/(1.3*2.5)</f>
        <v>31.282061538461541</v>
      </c>
      <c r="E314" s="21">
        <f>_8_2[[#This Row],[Column3]]/17</f>
        <v>6.166682352941176E-3</v>
      </c>
    </row>
    <row r="315" spans="1:5" x14ac:dyDescent="0.3">
      <c r="A315" t="s">
        <v>712</v>
      </c>
      <c r="B315" t="s">
        <v>3810</v>
      </c>
      <c r="C315" t="s">
        <v>60973</v>
      </c>
      <c r="D315">
        <f>_8_2[[#This Row],[Column2]]/(1.3*2.5)</f>
        <v>31.794861538461536</v>
      </c>
      <c r="E315" s="21">
        <f>_8_2[[#This Row],[Column3]]/17</f>
        <v>6.1857588235294117E-3</v>
      </c>
    </row>
    <row r="316" spans="1:5" x14ac:dyDescent="0.3">
      <c r="A316" t="s">
        <v>715</v>
      </c>
      <c r="B316" t="s">
        <v>13295</v>
      </c>
      <c r="C316" t="s">
        <v>60974</v>
      </c>
      <c r="D316">
        <f>_8_2[[#This Row],[Column2]]/(1.3*2.5)</f>
        <v>32.153846153846153</v>
      </c>
      <c r="E316" s="21">
        <f>_8_2[[#This Row],[Column3]]/17</f>
        <v>6.2048294117647059E-3</v>
      </c>
    </row>
    <row r="317" spans="1:5" x14ac:dyDescent="0.3">
      <c r="A317" t="s">
        <v>718</v>
      </c>
      <c r="B317" t="s">
        <v>46347</v>
      </c>
      <c r="C317" t="s">
        <v>60975</v>
      </c>
      <c r="D317">
        <f>_8_2[[#This Row],[Column2]]/(1.3*2.5)</f>
        <v>32.512830769230774</v>
      </c>
      <c r="E317" s="21">
        <f>_8_2[[#This Row],[Column3]]/17</f>
        <v>6.2239058823529408E-3</v>
      </c>
    </row>
    <row r="318" spans="1:5" x14ac:dyDescent="0.3">
      <c r="A318" t="s">
        <v>721</v>
      </c>
      <c r="B318" t="s">
        <v>60976</v>
      </c>
      <c r="C318" t="s">
        <v>1391</v>
      </c>
      <c r="D318">
        <f>_8_2[[#This Row],[Column2]]/(1.3*2.5)</f>
        <v>33.025630769230766</v>
      </c>
      <c r="E318" s="21">
        <f>_8_2[[#This Row],[Column3]]/17</f>
        <v>6.2430882352941183E-3</v>
      </c>
    </row>
    <row r="319" spans="1:5" x14ac:dyDescent="0.3">
      <c r="A319" t="s">
        <v>723</v>
      </c>
      <c r="B319" t="s">
        <v>46355</v>
      </c>
      <c r="C319" t="s">
        <v>60977</v>
      </c>
      <c r="D319">
        <f>_8_2[[#This Row],[Column2]]/(1.3*2.5)</f>
        <v>33.641015384615386</v>
      </c>
      <c r="E319" s="21">
        <f>_8_2[[#This Row],[Column3]]/17</f>
        <v>6.2621647058823532E-3</v>
      </c>
    </row>
    <row r="320" spans="1:5" x14ac:dyDescent="0.3">
      <c r="A320" t="s">
        <v>725</v>
      </c>
      <c r="B320" t="s">
        <v>60978</v>
      </c>
      <c r="C320" t="s">
        <v>60979</v>
      </c>
      <c r="D320">
        <f>_8_2[[#This Row],[Column2]]/(1.3*2.5)</f>
        <v>34.102553846153846</v>
      </c>
      <c r="E320" s="21">
        <f>_8_2[[#This Row],[Column3]]/17</f>
        <v>6.2812352941176474E-3</v>
      </c>
    </row>
    <row r="321" spans="1:5" x14ac:dyDescent="0.3">
      <c r="A321" t="s">
        <v>728</v>
      </c>
      <c r="B321" t="s">
        <v>59076</v>
      </c>
      <c r="C321" t="s">
        <v>60980</v>
      </c>
      <c r="D321">
        <f>_8_2[[#This Row],[Column2]]/(1.3*2.5)</f>
        <v>34.358984615384614</v>
      </c>
      <c r="E321" s="21">
        <f>_8_2[[#This Row],[Column3]]/17</f>
        <v>6.3003117647058822E-3</v>
      </c>
    </row>
    <row r="322" spans="1:5" x14ac:dyDescent="0.3">
      <c r="A322" t="s">
        <v>730</v>
      </c>
      <c r="B322" t="s">
        <v>38045</v>
      </c>
      <c r="C322" t="s">
        <v>60981</v>
      </c>
      <c r="D322">
        <f>_8_2[[#This Row],[Column2]]/(1.3*2.5)</f>
        <v>34.410246153846153</v>
      </c>
      <c r="E322" s="21">
        <f>_8_2[[#This Row],[Column3]]/17</f>
        <v>6.3193823529411764E-3</v>
      </c>
    </row>
    <row r="323" spans="1:5" x14ac:dyDescent="0.3">
      <c r="A323" t="s">
        <v>732</v>
      </c>
      <c r="B323" t="s">
        <v>14244</v>
      </c>
      <c r="C323" t="s">
        <v>60982</v>
      </c>
      <c r="D323">
        <f>_8_2[[#This Row],[Column2]]/(1.3*2.5)</f>
        <v>35.07692307692308</v>
      </c>
      <c r="E323" s="21">
        <f>_8_2[[#This Row],[Column3]]/17</f>
        <v>6.340811764705882E-3</v>
      </c>
    </row>
    <row r="324" spans="1:5" x14ac:dyDescent="0.3">
      <c r="A324" t="s">
        <v>734</v>
      </c>
      <c r="B324" t="s">
        <v>3897</v>
      </c>
      <c r="C324" t="s">
        <v>60983</v>
      </c>
      <c r="D324">
        <f>_8_2[[#This Row],[Column2]]/(1.3*2.5)</f>
        <v>35.692307692307693</v>
      </c>
      <c r="E324" s="21">
        <f>_8_2[[#This Row],[Column3]]/17</f>
        <v>6.3598882352941177E-3</v>
      </c>
    </row>
    <row r="325" spans="1:5" x14ac:dyDescent="0.3">
      <c r="A325" t="s">
        <v>736</v>
      </c>
      <c r="B325" t="s">
        <v>14666</v>
      </c>
      <c r="C325" t="s">
        <v>60984</v>
      </c>
      <c r="D325">
        <f>_8_2[[#This Row],[Column2]]/(1.3*2.5)</f>
        <v>36.307692307692307</v>
      </c>
      <c r="E325" s="21">
        <f>_8_2[[#This Row],[Column3]]/17</f>
        <v>6.3790705882352944E-3</v>
      </c>
    </row>
    <row r="326" spans="1:5" x14ac:dyDescent="0.3">
      <c r="A326" t="s">
        <v>738</v>
      </c>
      <c r="B326" t="s">
        <v>54964</v>
      </c>
      <c r="C326" t="s">
        <v>60985</v>
      </c>
      <c r="D326">
        <f>_8_2[[#This Row],[Column2]]/(1.3*2.5)</f>
        <v>36.871784615384612</v>
      </c>
      <c r="E326" s="21">
        <f>_8_2[[#This Row],[Column3]]/17</f>
        <v>6.4004999999999999E-3</v>
      </c>
    </row>
    <row r="327" spans="1:5" x14ac:dyDescent="0.3">
      <c r="A327" t="s">
        <v>740</v>
      </c>
      <c r="B327" t="s">
        <v>3915</v>
      </c>
      <c r="C327" t="s">
        <v>60986</v>
      </c>
      <c r="D327">
        <f>_8_2[[#This Row],[Column2]]/(1.3*2.5)</f>
        <v>37.333323076923072</v>
      </c>
      <c r="E327" s="21">
        <f>_8_2[[#This Row],[Column3]]/17</f>
        <v>6.4195764705882357E-3</v>
      </c>
    </row>
    <row r="328" spans="1:5" x14ac:dyDescent="0.3">
      <c r="A328" t="s">
        <v>742</v>
      </c>
      <c r="B328" t="s">
        <v>60987</v>
      </c>
      <c r="C328" t="s">
        <v>60988</v>
      </c>
      <c r="D328">
        <f>_8_2[[#This Row],[Column2]]/(1.3*2.5)</f>
        <v>37.589753846153847</v>
      </c>
      <c r="E328" s="21">
        <f>_8_2[[#This Row],[Column3]]/17</f>
        <v>6.438647058823529E-3</v>
      </c>
    </row>
    <row r="329" spans="1:5" x14ac:dyDescent="0.3">
      <c r="A329" t="s">
        <v>744</v>
      </c>
      <c r="B329" t="s">
        <v>15149</v>
      </c>
      <c r="C329" t="s">
        <v>60989</v>
      </c>
      <c r="D329">
        <f>_8_2[[#This Row],[Column2]]/(1.3*2.5)</f>
        <v>37.692307692307693</v>
      </c>
      <c r="E329" s="21">
        <f>_8_2[[#This Row],[Column3]]/17</f>
        <v>6.4577235294117647E-3</v>
      </c>
    </row>
    <row r="330" spans="1:5" x14ac:dyDescent="0.3">
      <c r="A330" t="s">
        <v>746</v>
      </c>
      <c r="B330" t="s">
        <v>3936</v>
      </c>
      <c r="C330" t="s">
        <v>1438</v>
      </c>
      <c r="D330">
        <f>_8_2[[#This Row],[Column2]]/(1.3*2.5)</f>
        <v>37.794861538461539</v>
      </c>
      <c r="E330" s="21">
        <f>_8_2[[#This Row],[Column3]]/17</f>
        <v>6.4792647058823528E-3</v>
      </c>
    </row>
    <row r="331" spans="1:5" x14ac:dyDescent="0.3">
      <c r="A331" t="s">
        <v>749</v>
      </c>
      <c r="B331" t="s">
        <v>49484</v>
      </c>
      <c r="C331" t="s">
        <v>1442</v>
      </c>
      <c r="D331">
        <f>_8_2[[#This Row],[Column2]]/(1.3*2.5)</f>
        <v>37.948707692307693</v>
      </c>
      <c r="E331" s="21">
        <f>_8_2[[#This Row],[Column3]]/17</f>
        <v>6.4983352941176478E-3</v>
      </c>
    </row>
    <row r="332" spans="1:5" x14ac:dyDescent="0.3">
      <c r="A332" t="s">
        <v>751</v>
      </c>
      <c r="B332" t="s">
        <v>49486</v>
      </c>
      <c r="C332" t="s">
        <v>1446</v>
      </c>
      <c r="D332">
        <f>_8_2[[#This Row],[Column2]]/(1.3*2.5)</f>
        <v>38.205138461538461</v>
      </c>
      <c r="E332" s="21">
        <f>_8_2[[#This Row],[Column3]]/17</f>
        <v>6.5174117647058827E-3</v>
      </c>
    </row>
    <row r="333" spans="1:5" x14ac:dyDescent="0.3">
      <c r="A333" t="s">
        <v>753</v>
      </c>
      <c r="B333" t="s">
        <v>49486</v>
      </c>
      <c r="C333" t="s">
        <v>60990</v>
      </c>
      <c r="D333">
        <f>_8_2[[#This Row],[Column2]]/(1.3*2.5)</f>
        <v>38.205138461538461</v>
      </c>
      <c r="E333" s="21">
        <f>_8_2[[#This Row],[Column3]]/17</f>
        <v>6.5364823529411769E-3</v>
      </c>
    </row>
    <row r="334" spans="1:5" x14ac:dyDescent="0.3">
      <c r="A334" t="s">
        <v>755</v>
      </c>
      <c r="B334" t="s">
        <v>3947</v>
      </c>
      <c r="C334" t="s">
        <v>60991</v>
      </c>
      <c r="D334">
        <f>_8_2[[#This Row],[Column2]]/(1.3*2.5)</f>
        <v>38.256399999999999</v>
      </c>
      <c r="E334" s="21">
        <f>_8_2[[#This Row],[Column3]]/17</f>
        <v>6.5555588235294117E-3</v>
      </c>
    </row>
    <row r="335" spans="1:5" x14ac:dyDescent="0.3">
      <c r="A335" t="s">
        <v>757</v>
      </c>
      <c r="B335" t="s">
        <v>46375</v>
      </c>
      <c r="C335" t="s">
        <v>60992</v>
      </c>
      <c r="D335">
        <f>_8_2[[#This Row],[Column2]]/(1.3*2.5)</f>
        <v>38.358984615384614</v>
      </c>
      <c r="E335" s="21">
        <f>_8_2[[#This Row],[Column3]]/17</f>
        <v>6.5746294117647059E-3</v>
      </c>
    </row>
    <row r="336" spans="1:5" x14ac:dyDescent="0.3">
      <c r="A336" t="s">
        <v>759</v>
      </c>
      <c r="B336" t="s">
        <v>60102</v>
      </c>
      <c r="C336" t="s">
        <v>60993</v>
      </c>
      <c r="D336">
        <f>_8_2[[#This Row],[Column2]]/(1.3*2.5)</f>
        <v>38.410246153846153</v>
      </c>
      <c r="E336" s="21">
        <f>_8_2[[#This Row],[Column3]]/17</f>
        <v>6.5960588235294115E-3</v>
      </c>
    </row>
    <row r="337" spans="1:5" x14ac:dyDescent="0.3">
      <c r="A337" t="s">
        <v>761</v>
      </c>
      <c r="B337" t="s">
        <v>60102</v>
      </c>
      <c r="C337" t="s">
        <v>1470</v>
      </c>
      <c r="D337">
        <f>_8_2[[#This Row],[Column2]]/(1.3*2.5)</f>
        <v>38.410246153846153</v>
      </c>
      <c r="E337" s="21">
        <f>_8_2[[#This Row],[Column3]]/17</f>
        <v>6.6152470588235288E-3</v>
      </c>
    </row>
    <row r="338" spans="1:5" x14ac:dyDescent="0.3">
      <c r="A338" t="s">
        <v>763</v>
      </c>
      <c r="B338" t="s">
        <v>3950</v>
      </c>
      <c r="C338" t="s">
        <v>1475</v>
      </c>
      <c r="D338">
        <f>_8_2[[#This Row],[Column2]]/(1.3*2.5)</f>
        <v>38.46153846153846</v>
      </c>
      <c r="E338" s="21">
        <f>_8_2[[#This Row],[Column3]]/17</f>
        <v>6.6343176470588239E-3</v>
      </c>
    </row>
    <row r="339" spans="1:5" x14ac:dyDescent="0.3">
      <c r="A339" t="s">
        <v>765</v>
      </c>
      <c r="B339" t="s">
        <v>3950</v>
      </c>
      <c r="C339" t="s">
        <v>1479</v>
      </c>
      <c r="D339">
        <f>_8_2[[#This Row],[Column2]]/(1.3*2.5)</f>
        <v>38.46153846153846</v>
      </c>
      <c r="E339" s="21">
        <f>_8_2[[#This Row],[Column3]]/17</f>
        <v>6.6533941176470587E-3</v>
      </c>
    </row>
    <row r="340" spans="1:5" x14ac:dyDescent="0.3">
      <c r="A340" t="s">
        <v>768</v>
      </c>
      <c r="B340" t="s">
        <v>54968</v>
      </c>
      <c r="C340" t="s">
        <v>60994</v>
      </c>
      <c r="D340">
        <f>_8_2[[#This Row],[Column2]]/(1.3*2.5)</f>
        <v>39.179476923076919</v>
      </c>
      <c r="E340" s="21">
        <f>_8_2[[#This Row],[Column3]]/17</f>
        <v>6.6724647058823529E-3</v>
      </c>
    </row>
    <row r="341" spans="1:5" x14ac:dyDescent="0.3">
      <c r="A341" t="s">
        <v>771</v>
      </c>
      <c r="B341" t="s">
        <v>4000</v>
      </c>
      <c r="C341" t="s">
        <v>60995</v>
      </c>
      <c r="D341">
        <f>_8_2[[#This Row],[Column2]]/(1.3*2.5)</f>
        <v>40.41024615384616</v>
      </c>
      <c r="E341" s="21">
        <f>_8_2[[#This Row],[Column3]]/17</f>
        <v>6.6938941176470585E-3</v>
      </c>
    </row>
    <row r="342" spans="1:5" x14ac:dyDescent="0.3">
      <c r="A342" t="s">
        <v>773</v>
      </c>
      <c r="B342" t="s">
        <v>4012</v>
      </c>
      <c r="C342" t="s">
        <v>60996</v>
      </c>
      <c r="D342">
        <f>_8_2[[#This Row],[Column2]]/(1.3*2.5)</f>
        <v>41.641015384615386</v>
      </c>
      <c r="E342" s="21">
        <f>_8_2[[#This Row],[Column3]]/17</f>
        <v>6.7129705882352942E-3</v>
      </c>
    </row>
    <row r="343" spans="1:5" x14ac:dyDescent="0.3">
      <c r="A343" t="s">
        <v>776</v>
      </c>
      <c r="B343" t="s">
        <v>60997</v>
      </c>
      <c r="C343" t="s">
        <v>60998</v>
      </c>
      <c r="D343">
        <f>_8_2[[#This Row],[Column2]]/(1.3*2.5)</f>
        <v>42.820523076923074</v>
      </c>
      <c r="E343" s="21">
        <f>_8_2[[#This Row],[Column3]]/17</f>
        <v>6.7320411764705884E-3</v>
      </c>
    </row>
    <row r="344" spans="1:5" x14ac:dyDescent="0.3">
      <c r="A344" t="s">
        <v>779</v>
      </c>
      <c r="B344" t="s">
        <v>4048</v>
      </c>
      <c r="C344" t="s">
        <v>1499</v>
      </c>
      <c r="D344">
        <f>_8_2[[#This Row],[Column2]]/(1.3*2.5)</f>
        <v>43.025630769230773</v>
      </c>
      <c r="E344" s="21">
        <f>_8_2[[#This Row],[Column3]]/17</f>
        <v>6.7535823529411764E-3</v>
      </c>
    </row>
    <row r="345" spans="1:5" x14ac:dyDescent="0.3">
      <c r="A345" t="s">
        <v>781</v>
      </c>
      <c r="B345" t="s">
        <v>38083</v>
      </c>
      <c r="C345" t="s">
        <v>60999</v>
      </c>
      <c r="D345">
        <f>_8_2[[#This Row],[Column2]]/(1.3*2.5)</f>
        <v>43.12821538461538</v>
      </c>
      <c r="E345" s="21">
        <f>_8_2[[#This Row],[Column3]]/17</f>
        <v>6.7726588235294113E-3</v>
      </c>
    </row>
    <row r="346" spans="1:5" x14ac:dyDescent="0.3">
      <c r="A346" t="s">
        <v>784</v>
      </c>
      <c r="B346" t="s">
        <v>61000</v>
      </c>
      <c r="C346" t="s">
        <v>61001</v>
      </c>
      <c r="D346">
        <f>_8_2[[#This Row],[Column2]]/(1.3*2.5)</f>
        <v>43.333323076923079</v>
      </c>
      <c r="E346" s="21">
        <f>_8_2[[#This Row],[Column3]]/17</f>
        <v>6.7917294117647064E-3</v>
      </c>
    </row>
    <row r="347" spans="1:5" x14ac:dyDescent="0.3">
      <c r="A347" t="s">
        <v>786</v>
      </c>
      <c r="B347" t="s">
        <v>61002</v>
      </c>
      <c r="C347" t="s">
        <v>61003</v>
      </c>
      <c r="D347">
        <f>_8_2[[#This Row],[Column2]]/(1.3*2.5)</f>
        <v>43.743600000000001</v>
      </c>
      <c r="E347" s="21">
        <f>_8_2[[#This Row],[Column3]]/17</f>
        <v>6.8131588235294119E-3</v>
      </c>
    </row>
    <row r="348" spans="1:5" x14ac:dyDescent="0.3">
      <c r="A348" t="s">
        <v>788</v>
      </c>
      <c r="B348" t="s">
        <v>38086</v>
      </c>
      <c r="C348" t="s">
        <v>61004</v>
      </c>
      <c r="D348">
        <f>_8_2[[#This Row],[Column2]]/(1.3*2.5)</f>
        <v>45.025630769230773</v>
      </c>
      <c r="E348" s="21">
        <f>_8_2[[#This Row],[Column3]]/17</f>
        <v>6.8322352941176468E-3</v>
      </c>
    </row>
    <row r="349" spans="1:5" x14ac:dyDescent="0.3">
      <c r="A349" t="s">
        <v>790</v>
      </c>
      <c r="B349" t="s">
        <v>59123</v>
      </c>
      <c r="C349" t="s">
        <v>59109</v>
      </c>
      <c r="D349">
        <f>_8_2[[#This Row],[Column2]]/(1.3*2.5)</f>
        <v>45.282061538461534</v>
      </c>
      <c r="E349" s="21">
        <f>_8_2[[#This Row],[Column3]]/17</f>
        <v>6.851423529411765E-3</v>
      </c>
    </row>
    <row r="350" spans="1:5" x14ac:dyDescent="0.3">
      <c r="A350" t="s">
        <v>792</v>
      </c>
      <c r="B350" t="s">
        <v>4084</v>
      </c>
      <c r="C350" t="s">
        <v>1528</v>
      </c>
      <c r="D350">
        <f>_8_2[[#This Row],[Column2]]/(1.3*2.5)</f>
        <v>45.435907692307687</v>
      </c>
      <c r="E350" s="21">
        <f>_8_2[[#This Row],[Column3]]/17</f>
        <v>6.8704941176470583E-3</v>
      </c>
    </row>
    <row r="351" spans="1:5" x14ac:dyDescent="0.3">
      <c r="A351" t="s">
        <v>794</v>
      </c>
      <c r="B351" t="s">
        <v>4095</v>
      </c>
      <c r="C351" t="s">
        <v>1533</v>
      </c>
      <c r="D351">
        <f>_8_2[[#This Row],[Column2]]/(1.3*2.5)</f>
        <v>45.794861538461539</v>
      </c>
      <c r="E351" s="21">
        <f>_8_2[[#This Row],[Column3]]/17</f>
        <v>6.8895705882352941E-3</v>
      </c>
    </row>
    <row r="352" spans="1:5" x14ac:dyDescent="0.3">
      <c r="A352" t="s">
        <v>796</v>
      </c>
      <c r="B352" t="s">
        <v>18073</v>
      </c>
      <c r="C352" t="s">
        <v>61005</v>
      </c>
      <c r="D352">
        <f>_8_2[[#This Row],[Column2]]/(1.3*2.5)</f>
        <v>46.307692307692307</v>
      </c>
      <c r="E352" s="21">
        <f>_8_2[[#This Row],[Column3]]/17</f>
        <v>6.9086411764705882E-3</v>
      </c>
    </row>
    <row r="353" spans="1:5" x14ac:dyDescent="0.3">
      <c r="A353" t="s">
        <v>798</v>
      </c>
      <c r="B353" t="s">
        <v>18073</v>
      </c>
      <c r="C353" t="s">
        <v>59112</v>
      </c>
      <c r="D353">
        <f>_8_2[[#This Row],[Column2]]/(1.3*2.5)</f>
        <v>46.307692307692307</v>
      </c>
      <c r="E353" s="21">
        <f>_8_2[[#This Row],[Column3]]/17</f>
        <v>6.9300705882352947E-3</v>
      </c>
    </row>
    <row r="354" spans="1:5" x14ac:dyDescent="0.3">
      <c r="A354" t="s">
        <v>769</v>
      </c>
      <c r="B354" t="s">
        <v>46408</v>
      </c>
      <c r="C354" t="s">
        <v>59113</v>
      </c>
      <c r="D354">
        <f>_8_2[[#This Row],[Column2]]/(1.3*2.5)</f>
        <v>46.205138461538461</v>
      </c>
      <c r="E354" s="21">
        <f>_8_2[[#This Row],[Column3]]/17</f>
        <v>6.9491470588235295E-3</v>
      </c>
    </row>
    <row r="355" spans="1:5" x14ac:dyDescent="0.3">
      <c r="A355" t="s">
        <v>801</v>
      </c>
      <c r="B355" t="s">
        <v>46408</v>
      </c>
      <c r="C355" t="s">
        <v>61006</v>
      </c>
      <c r="D355">
        <f>_8_2[[#This Row],[Column2]]/(1.3*2.5)</f>
        <v>46.205138461538461</v>
      </c>
      <c r="E355" s="21">
        <f>_8_2[[#This Row],[Column3]]/17</f>
        <v>6.9682176470588237E-3</v>
      </c>
    </row>
    <row r="356" spans="1:5" x14ac:dyDescent="0.3">
      <c r="A356" t="s">
        <v>803</v>
      </c>
      <c r="B356" t="s">
        <v>52129</v>
      </c>
      <c r="C356" t="s">
        <v>61007</v>
      </c>
      <c r="D356">
        <f>_8_2[[#This Row],[Column2]]/(1.3*2.5)</f>
        <v>46.41024615384616</v>
      </c>
      <c r="E356" s="21">
        <f>_8_2[[#This Row],[Column3]]/17</f>
        <v>6.9872941176470586E-3</v>
      </c>
    </row>
    <row r="357" spans="1:5" x14ac:dyDescent="0.3">
      <c r="A357" t="s">
        <v>805</v>
      </c>
      <c r="B357" t="s">
        <v>18279</v>
      </c>
      <c r="C357" t="s">
        <v>59117</v>
      </c>
      <c r="D357">
        <f>_8_2[[#This Row],[Column2]]/(1.3*2.5)</f>
        <v>46.92307692307692</v>
      </c>
      <c r="E357" s="21">
        <f>_8_2[[#This Row],[Column3]]/17</f>
        <v>7.0088352941176466E-3</v>
      </c>
    </row>
    <row r="358" spans="1:5" x14ac:dyDescent="0.3">
      <c r="A358" t="s">
        <v>807</v>
      </c>
      <c r="B358" t="s">
        <v>18432</v>
      </c>
      <c r="C358" t="s">
        <v>61008</v>
      </c>
      <c r="D358">
        <f>_8_2[[#This Row],[Column2]]/(1.3*2.5)</f>
        <v>47.384615384615387</v>
      </c>
      <c r="E358" s="21">
        <f>_8_2[[#This Row],[Column3]]/17</f>
        <v>7.0279058823529408E-3</v>
      </c>
    </row>
    <row r="359" spans="1:5" x14ac:dyDescent="0.3">
      <c r="A359" t="s">
        <v>809</v>
      </c>
      <c r="B359" t="s">
        <v>18531</v>
      </c>
      <c r="C359" t="s">
        <v>61009</v>
      </c>
      <c r="D359">
        <f>_8_2[[#This Row],[Column2]]/(1.3*2.5)</f>
        <v>47.692307692307693</v>
      </c>
      <c r="E359" s="21">
        <f>_8_2[[#This Row],[Column3]]/17</f>
        <v>7.0469823529411765E-3</v>
      </c>
    </row>
    <row r="360" spans="1:5" x14ac:dyDescent="0.3">
      <c r="A360" t="s">
        <v>811</v>
      </c>
      <c r="B360" t="s">
        <v>49518</v>
      </c>
      <c r="C360" t="s">
        <v>61010</v>
      </c>
      <c r="D360">
        <f>_8_2[[#This Row],[Column2]]/(1.3*2.5)</f>
        <v>47.897446153846154</v>
      </c>
      <c r="E360" s="21">
        <f>_8_2[[#This Row],[Column3]]/17</f>
        <v>7.068411764705883E-3</v>
      </c>
    </row>
    <row r="361" spans="1:5" x14ac:dyDescent="0.3">
      <c r="A361" t="s">
        <v>813</v>
      </c>
      <c r="B361" t="s">
        <v>46419</v>
      </c>
      <c r="C361" t="s">
        <v>59121</v>
      </c>
      <c r="D361">
        <f>_8_2[[#This Row],[Column2]]/(1.3*2.5)</f>
        <v>48.205138461538461</v>
      </c>
      <c r="E361" s="21">
        <f>_8_2[[#This Row],[Column3]]/17</f>
        <v>7.0875941176470588E-3</v>
      </c>
    </row>
    <row r="362" spans="1:5" x14ac:dyDescent="0.3">
      <c r="A362" t="s">
        <v>815</v>
      </c>
      <c r="B362" t="s">
        <v>18884</v>
      </c>
      <c r="C362" t="s">
        <v>59122</v>
      </c>
      <c r="D362">
        <f>_8_2[[#This Row],[Column2]]/(1.3*2.5)</f>
        <v>48.769230769230766</v>
      </c>
      <c r="E362" s="21">
        <f>_8_2[[#This Row],[Column3]]/17</f>
        <v>7.1066705882352945E-3</v>
      </c>
    </row>
    <row r="363" spans="1:5" x14ac:dyDescent="0.3">
      <c r="A363" t="s">
        <v>817</v>
      </c>
      <c r="B363" t="s">
        <v>4170</v>
      </c>
      <c r="C363" t="s">
        <v>1589</v>
      </c>
      <c r="D363">
        <f>_8_2[[#This Row],[Column2]]/(1.3*2.5)</f>
        <v>49.487169230769233</v>
      </c>
      <c r="E363" s="21">
        <f>_8_2[[#This Row],[Column3]]/17</f>
        <v>7.1257411764705878E-3</v>
      </c>
    </row>
    <row r="364" spans="1:5" x14ac:dyDescent="0.3">
      <c r="A364" t="s">
        <v>819</v>
      </c>
      <c r="B364" t="s">
        <v>4152</v>
      </c>
      <c r="C364" t="s">
        <v>59124</v>
      </c>
      <c r="D364">
        <f>_8_2[[#This Row],[Column2]]/(1.3*2.5)</f>
        <v>49.794861538461539</v>
      </c>
      <c r="E364" s="21">
        <f>_8_2[[#This Row],[Column3]]/17</f>
        <v>7.1471705882352942E-3</v>
      </c>
    </row>
    <row r="365" spans="1:5" x14ac:dyDescent="0.3">
      <c r="A365" t="s">
        <v>821</v>
      </c>
      <c r="B365" t="s">
        <v>19287</v>
      </c>
      <c r="C365" t="s">
        <v>59125</v>
      </c>
      <c r="D365">
        <f>_8_2[[#This Row],[Column2]]/(1.3*2.5)</f>
        <v>50</v>
      </c>
      <c r="E365" s="21">
        <f>_8_2[[#This Row],[Column3]]/17</f>
        <v>7.1662470588235291E-3</v>
      </c>
    </row>
    <row r="366" spans="1:5" x14ac:dyDescent="0.3">
      <c r="A366" t="s">
        <v>823</v>
      </c>
      <c r="B366" t="s">
        <v>38113</v>
      </c>
      <c r="C366" t="s">
        <v>59126</v>
      </c>
      <c r="D366">
        <f>_8_2[[#This Row],[Column2]]/(1.3*2.5)</f>
        <v>50.256399999999999</v>
      </c>
      <c r="E366" s="21">
        <f>_8_2[[#This Row],[Column3]]/17</f>
        <v>7.1853176470588241E-3</v>
      </c>
    </row>
    <row r="367" spans="1:5" x14ac:dyDescent="0.3">
      <c r="A367" t="s">
        <v>825</v>
      </c>
      <c r="B367" t="s">
        <v>19489</v>
      </c>
      <c r="C367" t="s">
        <v>61011</v>
      </c>
      <c r="D367">
        <f>_8_2[[#This Row],[Column2]]/(1.3*2.5)</f>
        <v>50.615384615384613</v>
      </c>
      <c r="E367" s="21">
        <f>_8_2[[#This Row],[Column3]]/17</f>
        <v>7.204394117647059E-3</v>
      </c>
    </row>
    <row r="368" spans="1:5" x14ac:dyDescent="0.3">
      <c r="A368" t="s">
        <v>827</v>
      </c>
      <c r="B368" t="s">
        <v>38108</v>
      </c>
      <c r="C368" t="s">
        <v>61012</v>
      </c>
      <c r="D368">
        <f>_8_2[[#This Row],[Column2]]/(1.3*2.5)</f>
        <v>50.974369230769227</v>
      </c>
      <c r="E368" s="21">
        <f>_8_2[[#This Row],[Column3]]/17</f>
        <v>7.2234647058823532E-3</v>
      </c>
    </row>
    <row r="369" spans="1:5" x14ac:dyDescent="0.3">
      <c r="A369" t="s">
        <v>829</v>
      </c>
      <c r="B369" t="s">
        <v>4198</v>
      </c>
      <c r="C369" t="s">
        <v>59128</v>
      </c>
      <c r="D369">
        <f>_8_2[[#This Row],[Column2]]/(1.3*2.5)</f>
        <v>51.58975384615384</v>
      </c>
      <c r="E369" s="21">
        <f>_8_2[[#This Row],[Column3]]/17</f>
        <v>7.2450058823529413E-3</v>
      </c>
    </row>
    <row r="370" spans="1:5" x14ac:dyDescent="0.3">
      <c r="A370" t="s">
        <v>831</v>
      </c>
      <c r="B370" t="s">
        <v>20039</v>
      </c>
      <c r="C370" t="s">
        <v>59129</v>
      </c>
      <c r="D370">
        <f>_8_2[[#This Row],[Column2]]/(1.3*2.5)</f>
        <v>52.307692307692307</v>
      </c>
      <c r="E370" s="21">
        <f>_8_2[[#This Row],[Column3]]/17</f>
        <v>7.2640823529411761E-3</v>
      </c>
    </row>
    <row r="371" spans="1:5" x14ac:dyDescent="0.3">
      <c r="A371" t="s">
        <v>833</v>
      </c>
      <c r="B371" t="s">
        <v>4223</v>
      </c>
      <c r="C371" t="s">
        <v>59130</v>
      </c>
      <c r="D371">
        <f>_8_2[[#This Row],[Column2]]/(1.3*2.5)</f>
        <v>52.974369230769227</v>
      </c>
      <c r="E371" s="21">
        <f>_8_2[[#This Row],[Column3]]/17</f>
        <v>7.2831529411764703E-3</v>
      </c>
    </row>
    <row r="372" spans="1:5" x14ac:dyDescent="0.3">
      <c r="A372" t="s">
        <v>835</v>
      </c>
      <c r="B372" t="s">
        <v>59147</v>
      </c>
      <c r="C372" t="s">
        <v>61013</v>
      </c>
      <c r="D372">
        <f>_8_2[[#This Row],[Column2]]/(1.3*2.5)</f>
        <v>53.435907692307687</v>
      </c>
      <c r="E372" s="21">
        <f>_8_2[[#This Row],[Column3]]/17</f>
        <v>7.302229411764706E-3</v>
      </c>
    </row>
    <row r="373" spans="1:5" x14ac:dyDescent="0.3">
      <c r="A373" t="s">
        <v>837</v>
      </c>
      <c r="B373" t="s">
        <v>4229</v>
      </c>
      <c r="C373" t="s">
        <v>61014</v>
      </c>
      <c r="D373">
        <f>_8_2[[#This Row],[Column2]]/(1.3*2.5)</f>
        <v>53.846153846153847</v>
      </c>
      <c r="E373" s="21">
        <f>_8_2[[#This Row],[Column3]]/17</f>
        <v>7.3236588235294116E-3</v>
      </c>
    </row>
    <row r="374" spans="1:5" x14ac:dyDescent="0.3">
      <c r="A374" t="s">
        <v>839</v>
      </c>
      <c r="B374" t="s">
        <v>52156</v>
      </c>
      <c r="C374" t="s">
        <v>1634</v>
      </c>
      <c r="D374">
        <f>_8_2[[#This Row],[Column2]]/(1.3*2.5)</f>
        <v>54.205138461538461</v>
      </c>
      <c r="E374" s="21">
        <f>_8_2[[#This Row],[Column3]]/17</f>
        <v>7.3428411764705883E-3</v>
      </c>
    </row>
    <row r="375" spans="1:5" x14ac:dyDescent="0.3">
      <c r="A375" t="s">
        <v>841</v>
      </c>
      <c r="B375" t="s">
        <v>20737</v>
      </c>
      <c r="C375" t="s">
        <v>1638</v>
      </c>
      <c r="D375">
        <f>_8_2[[#This Row],[Column2]]/(1.3*2.5)</f>
        <v>54.46153846153846</v>
      </c>
      <c r="E375" s="21">
        <f>_8_2[[#This Row],[Column3]]/17</f>
        <v>7.361917647058824E-3</v>
      </c>
    </row>
    <row r="376" spans="1:5" x14ac:dyDescent="0.3">
      <c r="A376" t="s">
        <v>843</v>
      </c>
      <c r="B376" t="s">
        <v>4259</v>
      </c>
      <c r="C376" t="s">
        <v>1643</v>
      </c>
      <c r="D376">
        <f>_8_2[[#This Row],[Column2]]/(1.3*2.5)</f>
        <v>54.820523076923074</v>
      </c>
      <c r="E376" s="21">
        <f>_8_2[[#This Row],[Column3]]/17</f>
        <v>7.3809882352941173E-3</v>
      </c>
    </row>
    <row r="377" spans="1:5" x14ac:dyDescent="0.3">
      <c r="A377" t="s">
        <v>845</v>
      </c>
      <c r="B377" t="s">
        <v>20987</v>
      </c>
      <c r="C377" t="s">
        <v>59135</v>
      </c>
      <c r="D377">
        <f>_8_2[[#This Row],[Column2]]/(1.3*2.5)</f>
        <v>55.230769230769234</v>
      </c>
      <c r="E377" s="21">
        <f>_8_2[[#This Row],[Column3]]/17</f>
        <v>7.4024176470588246E-3</v>
      </c>
    </row>
    <row r="378" spans="1:5" x14ac:dyDescent="0.3">
      <c r="A378" t="s">
        <v>847</v>
      </c>
      <c r="B378" t="s">
        <v>21037</v>
      </c>
      <c r="C378" t="s">
        <v>59136</v>
      </c>
      <c r="D378">
        <f>_8_2[[#This Row],[Column2]]/(1.3*2.5)</f>
        <v>55.384615384615387</v>
      </c>
      <c r="E378" s="21">
        <f>_8_2[[#This Row],[Column3]]/17</f>
        <v>7.4214941176470595E-3</v>
      </c>
    </row>
    <row r="379" spans="1:5" x14ac:dyDescent="0.3">
      <c r="A379" t="s">
        <v>849</v>
      </c>
      <c r="B379" t="s">
        <v>4268</v>
      </c>
      <c r="C379" t="s">
        <v>61015</v>
      </c>
      <c r="D379">
        <f>_8_2[[#This Row],[Column2]]/(1.3*2.5)</f>
        <v>55.53846153846154</v>
      </c>
      <c r="E379" s="21">
        <f>_8_2[[#This Row],[Column3]]/17</f>
        <v>7.4405647058823536E-3</v>
      </c>
    </row>
    <row r="380" spans="1:5" x14ac:dyDescent="0.3">
      <c r="A380" t="s">
        <v>851</v>
      </c>
      <c r="B380" t="s">
        <v>61016</v>
      </c>
      <c r="C380" t="s">
        <v>59138</v>
      </c>
      <c r="D380">
        <f>_8_2[[#This Row],[Column2]]/(1.3*2.5)</f>
        <v>56.102553846153846</v>
      </c>
      <c r="E380" s="21">
        <f>_8_2[[#This Row],[Column3]]/17</f>
        <v>7.4621117647058824E-3</v>
      </c>
    </row>
    <row r="381" spans="1:5" x14ac:dyDescent="0.3">
      <c r="A381" t="s">
        <v>853</v>
      </c>
      <c r="B381" t="s">
        <v>4282</v>
      </c>
      <c r="C381" t="s">
        <v>59139</v>
      </c>
      <c r="D381">
        <f>_8_2[[#This Row],[Column2]]/(1.3*2.5)</f>
        <v>56.769230769230766</v>
      </c>
      <c r="E381" s="21">
        <f>_8_2[[#This Row],[Column3]]/17</f>
        <v>7.4811823529411757E-3</v>
      </c>
    </row>
    <row r="382" spans="1:5" x14ac:dyDescent="0.3">
      <c r="A382" t="s">
        <v>855</v>
      </c>
      <c r="B382" t="s">
        <v>4291</v>
      </c>
      <c r="C382" t="s">
        <v>59140</v>
      </c>
      <c r="D382">
        <f>_8_2[[#This Row],[Column2]]/(1.3*2.5)</f>
        <v>57.333323076923079</v>
      </c>
      <c r="E382" s="21">
        <f>_8_2[[#This Row],[Column3]]/17</f>
        <v>7.5002529411764699E-3</v>
      </c>
    </row>
    <row r="383" spans="1:5" x14ac:dyDescent="0.3">
      <c r="A383" t="s">
        <v>857</v>
      </c>
      <c r="B383" t="s">
        <v>21834</v>
      </c>
      <c r="C383" t="s">
        <v>59141</v>
      </c>
      <c r="D383">
        <f>_8_2[[#This Row],[Column2]]/(1.3*2.5)</f>
        <v>57.846153846153847</v>
      </c>
      <c r="E383" s="21">
        <f>_8_2[[#This Row],[Column3]]/17</f>
        <v>7.5193294117647047E-3</v>
      </c>
    </row>
    <row r="384" spans="1:5" x14ac:dyDescent="0.3">
      <c r="A384" t="s">
        <v>859</v>
      </c>
      <c r="B384" t="s">
        <v>22033</v>
      </c>
      <c r="C384" t="s">
        <v>59143</v>
      </c>
      <c r="D384">
        <f>_8_2[[#This Row],[Column2]]/(1.3*2.5)</f>
        <v>58.46153846153846</v>
      </c>
      <c r="E384" s="21">
        <f>_8_2[[#This Row],[Column3]]/17</f>
        <v>7.5384000000000007E-3</v>
      </c>
    </row>
    <row r="385" spans="1:5" x14ac:dyDescent="0.3">
      <c r="A385" t="s">
        <v>861</v>
      </c>
      <c r="B385" t="s">
        <v>55004</v>
      </c>
      <c r="C385" t="s">
        <v>61017</v>
      </c>
      <c r="D385">
        <f>_8_2[[#This Row],[Column2]]/(1.3*2.5)</f>
        <v>59.12821538461538</v>
      </c>
      <c r="E385" s="21">
        <f>_8_2[[#This Row],[Column3]]/17</f>
        <v>7.5574764705882355E-3</v>
      </c>
    </row>
    <row r="386" spans="1:5" x14ac:dyDescent="0.3">
      <c r="A386" t="s">
        <v>863</v>
      </c>
      <c r="B386" t="s">
        <v>60117</v>
      </c>
      <c r="C386" t="s">
        <v>59146</v>
      </c>
      <c r="D386">
        <f>_8_2[[#This Row],[Column2]]/(1.3*2.5)</f>
        <v>59.743600000000001</v>
      </c>
      <c r="E386" s="21">
        <f>_8_2[[#This Row],[Column3]]/17</f>
        <v>7.5790176470588236E-3</v>
      </c>
    </row>
    <row r="387" spans="1:5" x14ac:dyDescent="0.3">
      <c r="A387" t="s">
        <v>865</v>
      </c>
      <c r="B387" t="s">
        <v>22583</v>
      </c>
      <c r="C387" t="s">
        <v>59148</v>
      </c>
      <c r="D387">
        <f>_8_2[[#This Row],[Column2]]/(1.3*2.5)</f>
        <v>60.153846153846153</v>
      </c>
      <c r="E387" s="21">
        <f>_8_2[[#This Row],[Column3]]/17</f>
        <v>7.5980941176470584E-3</v>
      </c>
    </row>
    <row r="388" spans="1:5" x14ac:dyDescent="0.3">
      <c r="A388" t="s">
        <v>867</v>
      </c>
      <c r="B388" t="s">
        <v>22633</v>
      </c>
      <c r="C388" t="s">
        <v>61018</v>
      </c>
      <c r="D388">
        <f>_8_2[[#This Row],[Column2]]/(1.3*2.5)</f>
        <v>60.307692307692307</v>
      </c>
      <c r="E388" s="21">
        <f>_8_2[[#This Row],[Column3]]/17</f>
        <v>7.6171647058823526E-3</v>
      </c>
    </row>
    <row r="389" spans="1:5" x14ac:dyDescent="0.3">
      <c r="A389" t="s">
        <v>869</v>
      </c>
      <c r="B389" t="s">
        <v>4328</v>
      </c>
      <c r="C389" t="s">
        <v>61019</v>
      </c>
      <c r="D389">
        <f>_8_2[[#This Row],[Column2]]/(1.3*2.5)</f>
        <v>60.564092307692313</v>
      </c>
      <c r="E389" s="21">
        <f>_8_2[[#This Row],[Column3]]/17</f>
        <v>7.6362411764705875E-3</v>
      </c>
    </row>
    <row r="390" spans="1:5" x14ac:dyDescent="0.3">
      <c r="A390" t="s">
        <v>871</v>
      </c>
      <c r="B390" t="s">
        <v>22933</v>
      </c>
      <c r="C390" t="s">
        <v>61020</v>
      </c>
      <c r="D390">
        <f>_8_2[[#This Row],[Column2]]/(1.3*2.5)</f>
        <v>61.230769230769234</v>
      </c>
      <c r="E390" s="21">
        <f>_8_2[[#This Row],[Column3]]/17</f>
        <v>7.6553117647058817E-3</v>
      </c>
    </row>
    <row r="391" spans="1:5" x14ac:dyDescent="0.3">
      <c r="A391" t="s">
        <v>873</v>
      </c>
      <c r="B391" t="s">
        <v>61021</v>
      </c>
      <c r="C391" t="s">
        <v>61022</v>
      </c>
      <c r="D391">
        <f>_8_2[[#This Row],[Column2]]/(1.3*2.5)</f>
        <v>61.948707692307693</v>
      </c>
      <c r="E391" s="21">
        <f>_8_2[[#This Row],[Column3]]/17</f>
        <v>7.6767411764705881E-3</v>
      </c>
    </row>
    <row r="392" spans="1:5" x14ac:dyDescent="0.3">
      <c r="A392" t="s">
        <v>875</v>
      </c>
      <c r="B392" t="s">
        <v>4359</v>
      </c>
      <c r="C392" t="s">
        <v>61023</v>
      </c>
      <c r="D392">
        <f>_8_2[[#This Row],[Column2]]/(1.3*2.5)</f>
        <v>62.46153846153846</v>
      </c>
      <c r="E392" s="21">
        <f>_8_2[[#This Row],[Column3]]/17</f>
        <v>7.6958176470588238E-3</v>
      </c>
    </row>
    <row r="393" spans="1:5" x14ac:dyDescent="0.3">
      <c r="A393" t="s">
        <v>877</v>
      </c>
      <c r="B393" t="s">
        <v>4378</v>
      </c>
      <c r="C393" t="s">
        <v>1718</v>
      </c>
      <c r="D393">
        <f>_8_2[[#This Row],[Column2]]/(1.3*2.5)</f>
        <v>62.769230769230766</v>
      </c>
      <c r="E393" s="21">
        <f>_8_2[[#This Row],[Column3]]/17</f>
        <v>7.7149999999999996E-3</v>
      </c>
    </row>
    <row r="394" spans="1:5" x14ac:dyDescent="0.3">
      <c r="A394" t="s">
        <v>879</v>
      </c>
      <c r="B394" t="s">
        <v>4365</v>
      </c>
      <c r="C394" t="s">
        <v>59156</v>
      </c>
      <c r="D394">
        <f>_8_2[[#This Row],[Column2]]/(1.3*2.5)</f>
        <v>63.07692307692308</v>
      </c>
      <c r="E394" s="21">
        <f>_8_2[[#This Row],[Column3]]/17</f>
        <v>7.7364294117647061E-3</v>
      </c>
    </row>
    <row r="395" spans="1:5" x14ac:dyDescent="0.3">
      <c r="A395" t="s">
        <v>881</v>
      </c>
      <c r="B395" t="s">
        <v>4368</v>
      </c>
      <c r="C395" t="s">
        <v>59157</v>
      </c>
      <c r="D395">
        <f>_8_2[[#This Row],[Column2]]/(1.3*2.5)</f>
        <v>63.53846153846154</v>
      </c>
      <c r="E395" s="21">
        <f>_8_2[[#This Row],[Column3]]/17</f>
        <v>7.7555058823529418E-3</v>
      </c>
    </row>
    <row r="396" spans="1:5" x14ac:dyDescent="0.3">
      <c r="A396" t="s">
        <v>883</v>
      </c>
      <c r="B396" t="s">
        <v>57880</v>
      </c>
      <c r="C396" t="s">
        <v>61024</v>
      </c>
      <c r="D396">
        <f>_8_2[[#This Row],[Column2]]/(1.3*2.5)</f>
        <v>64.051292307692307</v>
      </c>
      <c r="E396" s="21">
        <f>_8_2[[#This Row],[Column3]]/17</f>
        <v>7.7745764705882351E-3</v>
      </c>
    </row>
    <row r="397" spans="1:5" x14ac:dyDescent="0.3">
      <c r="A397" t="s">
        <v>885</v>
      </c>
      <c r="B397" t="s">
        <v>57881</v>
      </c>
      <c r="C397" t="s">
        <v>61025</v>
      </c>
      <c r="D397">
        <f>_8_2[[#This Row],[Column2]]/(1.3*2.5)</f>
        <v>64.41024615384616</v>
      </c>
      <c r="E397" s="21">
        <f>_8_2[[#This Row],[Column3]]/17</f>
        <v>7.7936529411764708E-3</v>
      </c>
    </row>
    <row r="398" spans="1:5" x14ac:dyDescent="0.3">
      <c r="A398" t="s">
        <v>887</v>
      </c>
      <c r="B398" t="s">
        <v>49575</v>
      </c>
      <c r="C398" t="s">
        <v>61026</v>
      </c>
      <c r="D398">
        <f>_8_2[[#This Row],[Column2]]/(1.3*2.5)</f>
        <v>64.51283076923076</v>
      </c>
      <c r="E398" s="21">
        <f>_8_2[[#This Row],[Column3]]/17</f>
        <v>7.812723529411765E-3</v>
      </c>
    </row>
    <row r="399" spans="1:5" x14ac:dyDescent="0.3">
      <c r="A399" t="s">
        <v>889</v>
      </c>
      <c r="B399" t="s">
        <v>52186</v>
      </c>
      <c r="C399" t="s">
        <v>61027</v>
      </c>
      <c r="D399">
        <f>_8_2[[#This Row],[Column2]]/(1.3*2.5)</f>
        <v>65.179476923076919</v>
      </c>
      <c r="E399" s="21">
        <f>_8_2[[#This Row],[Column3]]/17</f>
        <v>7.8317999999999999E-3</v>
      </c>
    </row>
    <row r="400" spans="1:5" x14ac:dyDescent="0.3">
      <c r="A400" t="s">
        <v>891</v>
      </c>
      <c r="B400" t="s">
        <v>61028</v>
      </c>
      <c r="C400" t="s">
        <v>59163</v>
      </c>
      <c r="D400">
        <f>_8_2[[#This Row],[Column2]]/(1.3*2.5)</f>
        <v>66.051292307692307</v>
      </c>
      <c r="E400" s="21">
        <f>_8_2[[#This Row],[Column3]]/17</f>
        <v>7.8533411764705879E-3</v>
      </c>
    </row>
    <row r="401" spans="1:5" x14ac:dyDescent="0.3">
      <c r="A401" t="s">
        <v>893</v>
      </c>
      <c r="B401" t="s">
        <v>61029</v>
      </c>
      <c r="C401" t="s">
        <v>59164</v>
      </c>
      <c r="D401">
        <f>_8_2[[#This Row],[Column2]]/(1.3*2.5)</f>
        <v>66.717938461538466</v>
      </c>
      <c r="E401" s="21">
        <f>_8_2[[#This Row],[Column3]]/17</f>
        <v>7.872411764705883E-3</v>
      </c>
    </row>
    <row r="402" spans="1:5" x14ac:dyDescent="0.3">
      <c r="A402" t="s">
        <v>895</v>
      </c>
      <c r="B402" t="s">
        <v>61030</v>
      </c>
      <c r="C402" t="s">
        <v>61031</v>
      </c>
      <c r="D402">
        <f>_8_2[[#This Row],[Column2]]/(1.3*2.5)</f>
        <v>67.128215384615388</v>
      </c>
      <c r="E402" s="21">
        <f>_8_2[[#This Row],[Column3]]/17</f>
        <v>7.8914882352941178E-3</v>
      </c>
    </row>
    <row r="403" spans="1:5" x14ac:dyDescent="0.3">
      <c r="A403" t="s">
        <v>897</v>
      </c>
      <c r="B403" t="s">
        <v>61032</v>
      </c>
      <c r="C403" t="s">
        <v>61033</v>
      </c>
      <c r="D403">
        <f>_8_2[[#This Row],[Column2]]/(1.3*2.5)</f>
        <v>67.179476923076919</v>
      </c>
      <c r="E403" s="21">
        <f>_8_2[[#This Row],[Column3]]/17</f>
        <v>7.9105588235294112E-3</v>
      </c>
    </row>
    <row r="404" spans="1:5" x14ac:dyDescent="0.3">
      <c r="A404" t="s">
        <v>222</v>
      </c>
      <c r="B404" t="s">
        <v>24927</v>
      </c>
      <c r="C404" t="s">
        <v>61034</v>
      </c>
      <c r="D404">
        <f>_8_2[[#This Row],[Column2]]/(1.3*2.5)</f>
        <v>67.384615384615387</v>
      </c>
      <c r="E404" s="21">
        <f>_8_2[[#This Row],[Column3]]/17</f>
        <v>7.9296352941176478E-3</v>
      </c>
    </row>
    <row r="405" spans="1:5" x14ac:dyDescent="0.3">
      <c r="A405" t="s">
        <v>900</v>
      </c>
      <c r="B405" t="s">
        <v>24977</v>
      </c>
      <c r="C405" t="s">
        <v>61035</v>
      </c>
      <c r="D405">
        <f>_8_2[[#This Row],[Column2]]/(1.3*2.5)</f>
        <v>67.538461538461533</v>
      </c>
      <c r="E405" s="21">
        <f>_8_2[[#This Row],[Column3]]/17</f>
        <v>7.9487058823529411E-3</v>
      </c>
    </row>
    <row r="406" spans="1:5" x14ac:dyDescent="0.3">
      <c r="A406" t="s">
        <v>902</v>
      </c>
      <c r="B406" t="s">
        <v>25126</v>
      </c>
      <c r="C406" t="s">
        <v>61036</v>
      </c>
      <c r="D406">
        <f>_8_2[[#This Row],[Column2]]/(1.3*2.5)</f>
        <v>68</v>
      </c>
      <c r="E406" s="21">
        <f>_8_2[[#This Row],[Column3]]/17</f>
        <v>7.9702470588235291E-3</v>
      </c>
    </row>
    <row r="407" spans="1:5" x14ac:dyDescent="0.3">
      <c r="A407" t="s">
        <v>904</v>
      </c>
      <c r="B407" t="s">
        <v>55024</v>
      </c>
      <c r="C407" t="s">
        <v>61037</v>
      </c>
      <c r="D407">
        <f>_8_2[[#This Row],[Column2]]/(1.3*2.5)</f>
        <v>68.820523076923081</v>
      </c>
      <c r="E407" s="21">
        <f>_8_2[[#This Row],[Column3]]/17</f>
        <v>7.9893235294117657E-3</v>
      </c>
    </row>
    <row r="408" spans="1:5" x14ac:dyDescent="0.3">
      <c r="A408" t="s">
        <v>906</v>
      </c>
      <c r="B408" t="s">
        <v>56762</v>
      </c>
      <c r="C408" t="s">
        <v>61038</v>
      </c>
      <c r="D408">
        <f>_8_2[[#This Row],[Column2]]/(1.3*2.5)</f>
        <v>69.641015384615386</v>
      </c>
      <c r="E408" s="21">
        <f>_8_2[[#This Row],[Column3]]/17</f>
        <v>8.008394117647059E-3</v>
      </c>
    </row>
    <row r="409" spans="1:5" x14ac:dyDescent="0.3">
      <c r="A409" t="s">
        <v>908</v>
      </c>
      <c r="B409" t="s">
        <v>61039</v>
      </c>
      <c r="C409" t="s">
        <v>61040</v>
      </c>
      <c r="D409">
        <f>_8_2[[#This Row],[Column2]]/(1.3*2.5)</f>
        <v>70.41024615384616</v>
      </c>
      <c r="E409" s="21">
        <f>_8_2[[#This Row],[Column3]]/17</f>
        <v>8.0298235294117646E-3</v>
      </c>
    </row>
    <row r="410" spans="1:5" x14ac:dyDescent="0.3">
      <c r="A410" t="s">
        <v>910</v>
      </c>
      <c r="B410" t="s">
        <v>26206</v>
      </c>
      <c r="C410" t="s">
        <v>61041</v>
      </c>
      <c r="D410">
        <f>_8_2[[#This Row],[Column2]]/(1.3*2.5)</f>
        <v>71.230769230769226</v>
      </c>
      <c r="E410" s="21">
        <f>_8_2[[#This Row],[Column3]]/17</f>
        <v>8.0488999999999995E-3</v>
      </c>
    </row>
    <row r="411" spans="1:5" x14ac:dyDescent="0.3">
      <c r="A411" t="s">
        <v>912</v>
      </c>
      <c r="B411" t="s">
        <v>61042</v>
      </c>
      <c r="C411" t="s">
        <v>61043</v>
      </c>
      <c r="D411">
        <f>_8_2[[#This Row],[Column2]]/(1.3*2.5)</f>
        <v>71.897446153846147</v>
      </c>
      <c r="E411" s="21">
        <f>_8_2[[#This Row],[Column3]]/17</f>
        <v>8.0679705882352945E-3</v>
      </c>
    </row>
    <row r="412" spans="1:5" x14ac:dyDescent="0.3">
      <c r="A412" t="s">
        <v>914</v>
      </c>
      <c r="B412" t="s">
        <v>57886</v>
      </c>
      <c r="C412" t="s">
        <v>61044</v>
      </c>
      <c r="D412">
        <f>_8_2[[#This Row],[Column2]]/(1.3*2.5)</f>
        <v>72.256399999999999</v>
      </c>
      <c r="E412" s="21">
        <f>_8_2[[#This Row],[Column3]]/17</f>
        <v>8.0870470588235294E-3</v>
      </c>
    </row>
    <row r="413" spans="1:5" x14ac:dyDescent="0.3">
      <c r="A413" t="s">
        <v>916</v>
      </c>
      <c r="B413" t="s">
        <v>49596</v>
      </c>
      <c r="C413" t="s">
        <v>59181</v>
      </c>
      <c r="D413">
        <f>_8_2[[#This Row],[Column2]]/(1.3*2.5)</f>
        <v>72.51283076923076</v>
      </c>
      <c r="E413" s="21">
        <f>_8_2[[#This Row],[Column3]]/17</f>
        <v>8.1085882352941174E-3</v>
      </c>
    </row>
    <row r="414" spans="1:5" x14ac:dyDescent="0.3">
      <c r="A414" t="s">
        <v>918</v>
      </c>
      <c r="B414" t="s">
        <v>52200</v>
      </c>
      <c r="C414" t="s">
        <v>59182</v>
      </c>
      <c r="D414">
        <f>_8_2[[#This Row],[Column2]]/(1.3*2.5)</f>
        <v>73.128215384615388</v>
      </c>
      <c r="E414" s="21">
        <f>_8_2[[#This Row],[Column3]]/17</f>
        <v>8.1276588235294107E-3</v>
      </c>
    </row>
    <row r="415" spans="1:5" x14ac:dyDescent="0.3">
      <c r="A415" t="s">
        <v>920</v>
      </c>
      <c r="B415" t="s">
        <v>4518</v>
      </c>
      <c r="C415" t="s">
        <v>61045</v>
      </c>
      <c r="D415">
        <f>_8_2[[#This Row],[Column2]]/(1.3*2.5)</f>
        <v>73.948707692307693</v>
      </c>
      <c r="E415" s="21">
        <f>_8_2[[#This Row],[Column3]]/17</f>
        <v>8.1467352941176473E-3</v>
      </c>
    </row>
    <row r="416" spans="1:5" x14ac:dyDescent="0.3">
      <c r="A416" t="s">
        <v>922</v>
      </c>
      <c r="B416" t="s">
        <v>27491</v>
      </c>
      <c r="C416" t="s">
        <v>61046</v>
      </c>
      <c r="D416">
        <f>_8_2[[#This Row],[Column2]]/(1.3*2.5)</f>
        <v>74.769230769230774</v>
      </c>
      <c r="E416" s="21">
        <f>_8_2[[#This Row],[Column3]]/17</f>
        <v>8.1658058823529407E-3</v>
      </c>
    </row>
    <row r="417" spans="1:5" x14ac:dyDescent="0.3">
      <c r="A417" t="s">
        <v>924</v>
      </c>
      <c r="B417" t="s">
        <v>27719</v>
      </c>
      <c r="C417" t="s">
        <v>61047</v>
      </c>
      <c r="D417">
        <f>_8_2[[#This Row],[Column2]]/(1.3*2.5)</f>
        <v>75.384615384615387</v>
      </c>
      <c r="E417" s="21">
        <f>_8_2[[#This Row],[Column3]]/17</f>
        <v>8.1848823529411755E-3</v>
      </c>
    </row>
    <row r="418" spans="1:5" x14ac:dyDescent="0.3">
      <c r="A418" t="s">
        <v>926</v>
      </c>
      <c r="B418" t="s">
        <v>27833</v>
      </c>
      <c r="C418" t="s">
        <v>61048</v>
      </c>
      <c r="D418">
        <f>_8_2[[#This Row],[Column2]]/(1.3*2.5)</f>
        <v>75.692307692307693</v>
      </c>
      <c r="E418" s="21">
        <f>_8_2[[#This Row],[Column3]]/17</f>
        <v>8.2039529411764706E-3</v>
      </c>
    </row>
    <row r="419" spans="1:5" x14ac:dyDescent="0.3">
      <c r="A419" t="s">
        <v>928</v>
      </c>
      <c r="B419" t="s">
        <v>61049</v>
      </c>
      <c r="C419" t="s">
        <v>61050</v>
      </c>
      <c r="D419">
        <f>_8_2[[#This Row],[Column2]]/(1.3*2.5)</f>
        <v>76.41024615384616</v>
      </c>
      <c r="E419" s="21">
        <f>_8_2[[#This Row],[Column3]]/17</f>
        <v>8.2230294117647072E-3</v>
      </c>
    </row>
    <row r="420" spans="1:5" x14ac:dyDescent="0.3">
      <c r="A420" t="s">
        <v>930</v>
      </c>
      <c r="B420" t="s">
        <v>28373</v>
      </c>
      <c r="C420" t="s">
        <v>61051</v>
      </c>
      <c r="D420">
        <f>_8_2[[#This Row],[Column2]]/(1.3*2.5)</f>
        <v>77.07692307692308</v>
      </c>
      <c r="E420" s="21">
        <f>_8_2[[#This Row],[Column3]]/17</f>
        <v>8.2445705882352935E-3</v>
      </c>
    </row>
    <row r="421" spans="1:5" x14ac:dyDescent="0.3">
      <c r="A421" t="s">
        <v>932</v>
      </c>
      <c r="B421" t="s">
        <v>28546</v>
      </c>
      <c r="C421" t="s">
        <v>61052</v>
      </c>
      <c r="D421">
        <f>_8_2[[#This Row],[Column2]]/(1.3*2.5)</f>
        <v>77.538461538461533</v>
      </c>
      <c r="E421" s="21">
        <f>_8_2[[#This Row],[Column3]]/17</f>
        <v>8.2636411764705885E-3</v>
      </c>
    </row>
    <row r="422" spans="1:5" x14ac:dyDescent="0.3">
      <c r="A422" t="s">
        <v>934</v>
      </c>
      <c r="B422" t="s">
        <v>57893</v>
      </c>
      <c r="C422" t="s">
        <v>61053</v>
      </c>
      <c r="D422">
        <f>_8_2[[#This Row],[Column2]]/(1.3*2.5)</f>
        <v>77.794861538461547</v>
      </c>
      <c r="E422" s="21">
        <f>_8_2[[#This Row],[Column3]]/17</f>
        <v>8.2827176470588234E-3</v>
      </c>
    </row>
    <row r="423" spans="1:5" x14ac:dyDescent="0.3">
      <c r="A423" t="s">
        <v>936</v>
      </c>
      <c r="B423" t="s">
        <v>61054</v>
      </c>
      <c r="C423" t="s">
        <v>61055</v>
      </c>
      <c r="D423">
        <f>_8_2[[#This Row],[Column2]]/(1.3*2.5)</f>
        <v>78.051292307692307</v>
      </c>
      <c r="E423" s="21">
        <f>_8_2[[#This Row],[Column3]]/17</f>
        <v>8.3017882352941167E-3</v>
      </c>
    </row>
    <row r="424" spans="1:5" x14ac:dyDescent="0.3">
      <c r="A424" t="s">
        <v>938</v>
      </c>
      <c r="B424" t="s">
        <v>29033</v>
      </c>
      <c r="C424" t="s">
        <v>61056</v>
      </c>
      <c r="D424">
        <f>_8_2[[#This Row],[Column2]]/(1.3*2.5)</f>
        <v>78.769230769230774</v>
      </c>
      <c r="E424" s="21">
        <f>_8_2[[#This Row],[Column3]]/17</f>
        <v>8.3232235294117655E-3</v>
      </c>
    </row>
    <row r="425" spans="1:5" x14ac:dyDescent="0.3">
      <c r="A425" t="s">
        <v>940</v>
      </c>
      <c r="B425" t="s">
        <v>61057</v>
      </c>
      <c r="C425" t="s">
        <v>61058</v>
      </c>
      <c r="D425">
        <f>_8_2[[#This Row],[Column2]]/(1.3*2.5)</f>
        <v>79.58975384615384</v>
      </c>
      <c r="E425" s="21">
        <f>_8_2[[#This Row],[Column3]]/17</f>
        <v>8.3424058823529414E-3</v>
      </c>
    </row>
    <row r="426" spans="1:5" x14ac:dyDescent="0.3">
      <c r="A426" t="s">
        <v>942</v>
      </c>
      <c r="B426" t="s">
        <v>4603</v>
      </c>
      <c r="C426" t="s">
        <v>1856</v>
      </c>
      <c r="D426">
        <f>_8_2[[#This Row],[Column2]]/(1.3*2.5)</f>
        <v>80.15384615384616</v>
      </c>
      <c r="E426" s="21">
        <f>_8_2[[#This Row],[Column3]]/17</f>
        <v>8.3614823529411762E-3</v>
      </c>
    </row>
    <row r="427" spans="1:5" x14ac:dyDescent="0.3">
      <c r="A427" t="s">
        <v>944</v>
      </c>
      <c r="B427" t="s">
        <v>29766</v>
      </c>
      <c r="C427" t="s">
        <v>1860</v>
      </c>
      <c r="D427">
        <f>_8_2[[#This Row],[Column2]]/(1.3*2.5)</f>
        <v>80.615384615384613</v>
      </c>
      <c r="E427" s="21">
        <f>_8_2[[#This Row],[Column3]]/17</f>
        <v>8.3805529411764695E-3</v>
      </c>
    </row>
    <row r="428" spans="1:5" x14ac:dyDescent="0.3">
      <c r="A428" t="s">
        <v>946</v>
      </c>
      <c r="B428" t="s">
        <v>29943</v>
      </c>
      <c r="C428" t="s">
        <v>61059</v>
      </c>
      <c r="D428">
        <f>_8_2[[#This Row],[Column2]]/(1.3*2.5)</f>
        <v>81.07692307692308</v>
      </c>
      <c r="E428" s="21">
        <f>_8_2[[#This Row],[Column3]]/17</f>
        <v>8.4019823529411768E-3</v>
      </c>
    </row>
    <row r="429" spans="1:5" x14ac:dyDescent="0.3">
      <c r="A429" t="s">
        <v>62</v>
      </c>
      <c r="B429" t="s">
        <v>61060</v>
      </c>
      <c r="C429" t="s">
        <v>61061</v>
      </c>
      <c r="D429">
        <f>_8_2[[#This Row],[Column2]]/(1.3*2.5)</f>
        <v>81.743600000000001</v>
      </c>
      <c r="E429" s="21">
        <f>_8_2[[#This Row],[Column3]]/17</f>
        <v>8.4210588235294117E-3</v>
      </c>
    </row>
    <row r="430" spans="1:5" x14ac:dyDescent="0.3">
      <c r="A430" t="s">
        <v>949</v>
      </c>
      <c r="B430" t="s">
        <v>30430</v>
      </c>
      <c r="C430" t="s">
        <v>61062</v>
      </c>
      <c r="D430">
        <f>_8_2[[#This Row],[Column2]]/(1.3*2.5)</f>
        <v>82.307692307692307</v>
      </c>
      <c r="E430" s="21">
        <f>_8_2[[#This Row],[Column3]]/17</f>
        <v>8.4401294117647067E-3</v>
      </c>
    </row>
    <row r="431" spans="1:5" x14ac:dyDescent="0.3">
      <c r="A431" t="s">
        <v>951</v>
      </c>
      <c r="B431" t="s">
        <v>61063</v>
      </c>
      <c r="C431" t="s">
        <v>61064</v>
      </c>
      <c r="D431">
        <f>_8_2[[#This Row],[Column2]]/(1.3*2.5)</f>
        <v>82.820523076923081</v>
      </c>
      <c r="E431" s="21">
        <f>_8_2[[#This Row],[Column3]]/17</f>
        <v>8.4592058823529416E-3</v>
      </c>
    </row>
    <row r="432" spans="1:5" x14ac:dyDescent="0.3">
      <c r="A432" t="s">
        <v>953</v>
      </c>
      <c r="B432" t="s">
        <v>61065</v>
      </c>
      <c r="C432" t="s">
        <v>1880</v>
      </c>
      <c r="D432">
        <f>_8_2[[#This Row],[Column2]]/(1.3*2.5)</f>
        <v>83.48716923076924</v>
      </c>
      <c r="E432" s="21">
        <f>_8_2[[#This Row],[Column3]]/17</f>
        <v>8.4783882352941174E-3</v>
      </c>
    </row>
    <row r="433" spans="1:5" x14ac:dyDescent="0.3">
      <c r="A433" t="s">
        <v>955</v>
      </c>
      <c r="B433" t="s">
        <v>31297</v>
      </c>
      <c r="C433" t="s">
        <v>59206</v>
      </c>
      <c r="D433">
        <f>_8_2[[#This Row],[Column2]]/(1.3*2.5)</f>
        <v>84.461538461538467</v>
      </c>
      <c r="E433" s="21">
        <f>_8_2[[#This Row],[Column3]]/17</f>
        <v>8.4998176470588247E-3</v>
      </c>
    </row>
    <row r="434" spans="1:5" x14ac:dyDescent="0.3">
      <c r="A434" t="s">
        <v>957</v>
      </c>
      <c r="B434" t="s">
        <v>4681</v>
      </c>
      <c r="C434" t="s">
        <v>61066</v>
      </c>
      <c r="D434">
        <f>_8_2[[#This Row],[Column2]]/(1.3*2.5)</f>
        <v>85.84615384615384</v>
      </c>
      <c r="E434" s="21">
        <f>_8_2[[#This Row],[Column3]]/17</f>
        <v>8.5188941176470596E-3</v>
      </c>
    </row>
    <row r="435" spans="1:5" x14ac:dyDescent="0.3">
      <c r="A435" t="s">
        <v>960</v>
      </c>
      <c r="B435" t="s">
        <v>38233</v>
      </c>
      <c r="C435" t="s">
        <v>61067</v>
      </c>
      <c r="D435">
        <f>_8_2[[#This Row],[Column2]]/(1.3*2.5)</f>
        <v>86.717938461538466</v>
      </c>
      <c r="E435" s="21">
        <f>_8_2[[#This Row],[Column3]]/17</f>
        <v>8.5379647058823529E-3</v>
      </c>
    </row>
    <row r="436" spans="1:5" x14ac:dyDescent="0.3">
      <c r="A436" t="s">
        <v>962</v>
      </c>
      <c r="B436" t="s">
        <v>32349</v>
      </c>
      <c r="C436" t="s">
        <v>61068</v>
      </c>
      <c r="D436">
        <f>_8_2[[#This Row],[Column2]]/(1.3*2.5)</f>
        <v>87.07692307692308</v>
      </c>
      <c r="E436" s="21">
        <f>_8_2[[#This Row],[Column3]]/17</f>
        <v>8.5570411764705895E-3</v>
      </c>
    </row>
    <row r="437" spans="1:5" x14ac:dyDescent="0.3">
      <c r="A437" t="s">
        <v>965</v>
      </c>
      <c r="B437" t="s">
        <v>32473</v>
      </c>
      <c r="C437" t="s">
        <v>61069</v>
      </c>
      <c r="D437">
        <f>_8_2[[#This Row],[Column2]]/(1.3*2.5)</f>
        <v>87.384615384615387</v>
      </c>
      <c r="E437" s="21">
        <f>_8_2[[#This Row],[Column3]]/17</f>
        <v>8.5761117647058828E-3</v>
      </c>
    </row>
    <row r="438" spans="1:5" x14ac:dyDescent="0.3">
      <c r="A438" t="s">
        <v>967</v>
      </c>
      <c r="B438" t="s">
        <v>57900</v>
      </c>
      <c r="C438" t="s">
        <v>61070</v>
      </c>
      <c r="D438">
        <f>_8_2[[#This Row],[Column2]]/(1.3*2.5)</f>
        <v>88.102553846153853</v>
      </c>
      <c r="E438" s="21">
        <f>_8_2[[#This Row],[Column3]]/17</f>
        <v>8.5951882352941177E-3</v>
      </c>
    </row>
    <row r="439" spans="1:5" x14ac:dyDescent="0.3">
      <c r="A439" t="s">
        <v>969</v>
      </c>
      <c r="B439" t="s">
        <v>4711</v>
      </c>
      <c r="C439" t="s">
        <v>61071</v>
      </c>
      <c r="D439">
        <f>_8_2[[#This Row],[Column2]]/(1.3*2.5)</f>
        <v>89.128215384615388</v>
      </c>
      <c r="E439" s="21">
        <f>_8_2[[#This Row],[Column3]]/17</f>
        <v>8.614258823529411E-3</v>
      </c>
    </row>
    <row r="440" spans="1:5" x14ac:dyDescent="0.3">
      <c r="A440" t="s">
        <v>971</v>
      </c>
      <c r="B440" t="s">
        <v>33420</v>
      </c>
      <c r="C440" t="s">
        <v>61072</v>
      </c>
      <c r="D440">
        <f>_8_2[[#This Row],[Column2]]/(1.3*2.5)</f>
        <v>89.692307692307693</v>
      </c>
      <c r="E440" s="21">
        <f>_8_2[[#This Row],[Column3]]/17</f>
        <v>8.6358000000000008E-3</v>
      </c>
    </row>
    <row r="441" spans="1:5" x14ac:dyDescent="0.3">
      <c r="A441" t="s">
        <v>973</v>
      </c>
      <c r="B441" t="s">
        <v>61073</v>
      </c>
      <c r="C441" t="s">
        <v>61074</v>
      </c>
      <c r="D441">
        <f>_8_2[[#This Row],[Column2]]/(1.3*2.5)</f>
        <v>89.948707692307693</v>
      </c>
      <c r="E441" s="21">
        <f>_8_2[[#This Row],[Column3]]/17</f>
        <v>8.6548764705882356E-3</v>
      </c>
    </row>
    <row r="442" spans="1:5" x14ac:dyDescent="0.3">
      <c r="A442" t="s">
        <v>975</v>
      </c>
      <c r="B442" t="s">
        <v>33549</v>
      </c>
      <c r="C442" t="s">
        <v>61075</v>
      </c>
      <c r="D442">
        <f>_8_2[[#This Row],[Column2]]/(1.3*2.5)</f>
        <v>90</v>
      </c>
      <c r="E442" s="21">
        <f>_8_2[[#This Row],[Column3]]/17</f>
        <v>8.6739470588235307E-3</v>
      </c>
    </row>
    <row r="443" spans="1:5" x14ac:dyDescent="0.3">
      <c r="A443" t="s">
        <v>977</v>
      </c>
      <c r="B443" t="s">
        <v>56798</v>
      </c>
      <c r="C443" t="s">
        <v>61076</v>
      </c>
      <c r="D443">
        <f>_8_2[[#This Row],[Column2]]/(1.3*2.5)</f>
        <v>90.051292307692307</v>
      </c>
      <c r="E443" s="21">
        <f>_8_2[[#This Row],[Column3]]/17</f>
        <v>8.6930235294117655E-3</v>
      </c>
    </row>
    <row r="444" spans="1:5" x14ac:dyDescent="0.3">
      <c r="A444" t="s">
        <v>979</v>
      </c>
      <c r="B444" t="s">
        <v>33860</v>
      </c>
      <c r="C444" t="s">
        <v>61077</v>
      </c>
      <c r="D444">
        <f>_8_2[[#This Row],[Column2]]/(1.3*2.5)</f>
        <v>90.769230769230774</v>
      </c>
      <c r="E444" s="21">
        <f>_8_2[[#This Row],[Column3]]/17</f>
        <v>8.7144529411764694E-3</v>
      </c>
    </row>
    <row r="445" spans="1:5" x14ac:dyDescent="0.3">
      <c r="A445" t="s">
        <v>981</v>
      </c>
      <c r="B445" t="s">
        <v>4748</v>
      </c>
      <c r="C445" t="s">
        <v>1936</v>
      </c>
      <c r="D445">
        <f>_8_2[[#This Row],[Column2]]/(1.3*2.5)</f>
        <v>91.48716923076924</v>
      </c>
      <c r="E445" s="21">
        <f>_8_2[[#This Row],[Column3]]/17</f>
        <v>8.7336352941176469E-3</v>
      </c>
    </row>
    <row r="446" spans="1:5" x14ac:dyDescent="0.3">
      <c r="A446" t="s">
        <v>983</v>
      </c>
      <c r="B446" t="s">
        <v>34428</v>
      </c>
      <c r="C446" t="s">
        <v>61078</v>
      </c>
      <c r="D446">
        <f>_8_2[[#This Row],[Column2]]/(1.3*2.5)</f>
        <v>92.15384615384616</v>
      </c>
      <c r="E446" s="21">
        <f>_8_2[[#This Row],[Column3]]/17</f>
        <v>8.7527117647058818E-3</v>
      </c>
    </row>
    <row r="447" spans="1:5" x14ac:dyDescent="0.3">
      <c r="A447" t="s">
        <v>985</v>
      </c>
      <c r="B447" t="s">
        <v>61079</v>
      </c>
      <c r="C447" t="s">
        <v>61080</v>
      </c>
      <c r="D447">
        <f>_8_2[[#This Row],[Column2]]/(1.3*2.5)</f>
        <v>93.128215384615388</v>
      </c>
      <c r="E447" s="21">
        <f>_8_2[[#This Row],[Column3]]/17</f>
        <v>8.7717823529411768E-3</v>
      </c>
    </row>
    <row r="448" spans="1:5" x14ac:dyDescent="0.3">
      <c r="A448" t="s">
        <v>988</v>
      </c>
      <c r="B448" t="s">
        <v>35373</v>
      </c>
      <c r="C448" t="s">
        <v>61081</v>
      </c>
      <c r="D448">
        <f>_8_2[[#This Row],[Column2]]/(1.3*2.5)</f>
        <v>94.461538461538467</v>
      </c>
      <c r="E448" s="21">
        <f>_8_2[[#This Row],[Column3]]/17</f>
        <v>8.7932117647058824E-3</v>
      </c>
    </row>
    <row r="449" spans="1:5" x14ac:dyDescent="0.3">
      <c r="A449" t="s">
        <v>990</v>
      </c>
      <c r="B449" t="s">
        <v>46579</v>
      </c>
      <c r="C449" t="s">
        <v>61082</v>
      </c>
      <c r="D449">
        <f>_8_2[[#This Row],[Column2]]/(1.3*2.5)</f>
        <v>95.025630769230773</v>
      </c>
      <c r="E449" s="21">
        <f>_8_2[[#This Row],[Column3]]/17</f>
        <v>8.8122882352941172E-3</v>
      </c>
    </row>
    <row r="450" spans="1:5" x14ac:dyDescent="0.3">
      <c r="A450" t="s">
        <v>992</v>
      </c>
      <c r="B450" t="s">
        <v>57912</v>
      </c>
      <c r="C450" t="s">
        <v>61083</v>
      </c>
      <c r="D450">
        <f>_8_2[[#This Row],[Column2]]/(1.3*2.5)</f>
        <v>95.179476923076919</v>
      </c>
      <c r="E450" s="21">
        <f>_8_2[[#This Row],[Column3]]/17</f>
        <v>8.8313588235294106E-3</v>
      </c>
    </row>
    <row r="451" spans="1:5" x14ac:dyDescent="0.3">
      <c r="A451" t="s">
        <v>994</v>
      </c>
      <c r="B451" t="s">
        <v>35942</v>
      </c>
      <c r="C451" t="s">
        <v>61084</v>
      </c>
      <c r="D451">
        <f>_8_2[[#This Row],[Column2]]/(1.3*2.5)</f>
        <v>95.84615384615384</v>
      </c>
      <c r="E451" s="21">
        <f>_8_2[[#This Row],[Column3]]/17</f>
        <v>8.8504352941176472E-3</v>
      </c>
    </row>
    <row r="452" spans="1:5" x14ac:dyDescent="0.3">
      <c r="A452" t="s">
        <v>996</v>
      </c>
      <c r="B452" t="s">
        <v>55075</v>
      </c>
      <c r="C452" t="s">
        <v>1971</v>
      </c>
      <c r="D452">
        <f>_8_2[[#This Row],[Column2]]/(1.3*2.5)</f>
        <v>96.871784615384612</v>
      </c>
      <c r="E452" s="21">
        <f>_8_2[[#This Row],[Column3]]/17</f>
        <v>8.869617647058823E-3</v>
      </c>
    </row>
    <row r="453" spans="1:5" x14ac:dyDescent="0.3">
      <c r="A453" t="s">
        <v>998</v>
      </c>
      <c r="B453" t="s">
        <v>4829</v>
      </c>
      <c r="C453" t="s">
        <v>61085</v>
      </c>
      <c r="D453">
        <f>_8_2[[#This Row],[Column2]]/(1.3*2.5)</f>
        <v>97.692307692307693</v>
      </c>
      <c r="E453" s="21">
        <f>_8_2[[#This Row],[Column3]]/17</f>
        <v>8.8886941176470578E-3</v>
      </c>
    </row>
    <row r="454" spans="1:5" x14ac:dyDescent="0.3">
      <c r="A454" t="s">
        <v>87</v>
      </c>
      <c r="B454" t="s">
        <v>4835</v>
      </c>
      <c r="C454" t="s">
        <v>61086</v>
      </c>
      <c r="D454">
        <f>_8_2[[#This Row],[Column2]]/(1.3*2.5)</f>
        <v>98.461538461538467</v>
      </c>
      <c r="E454" s="21">
        <f>_8_2[[#This Row],[Column3]]/17</f>
        <v>8.9077647058823529E-3</v>
      </c>
    </row>
    <row r="455" spans="1:5" x14ac:dyDescent="0.3">
      <c r="A455" t="s">
        <v>1001</v>
      </c>
      <c r="B455" t="s">
        <v>4838</v>
      </c>
      <c r="C455" t="s">
        <v>61087</v>
      </c>
      <c r="D455">
        <f>_8_2[[#This Row],[Column2]]/(1.3*2.5)</f>
        <v>98.871784615384612</v>
      </c>
      <c r="E455" s="21">
        <f>_8_2[[#This Row],[Column3]]/17</f>
        <v>8.9291941176470584E-3</v>
      </c>
    </row>
    <row r="456" spans="1:5" x14ac:dyDescent="0.3">
      <c r="A456" t="s">
        <v>1003</v>
      </c>
      <c r="B456" t="s">
        <v>37558</v>
      </c>
      <c r="C456" t="s">
        <v>61088</v>
      </c>
      <c r="D456">
        <f>_8_2[[#This Row],[Column2]]/(1.3*2.5)</f>
        <v>99.692307692307693</v>
      </c>
      <c r="E456" s="21">
        <f>_8_2[[#This Row],[Column3]]/17</f>
        <v>8.9482705882352933E-3</v>
      </c>
    </row>
    <row r="457" spans="1:5" x14ac:dyDescent="0.3">
      <c r="A457" t="s">
        <v>1005</v>
      </c>
      <c r="B457" t="s">
        <v>4867</v>
      </c>
      <c r="C457" t="s">
        <v>61089</v>
      </c>
      <c r="D457">
        <f>_8_2[[#This Row],[Column2]]/(1.3*2.5)</f>
        <v>100.87178461538461</v>
      </c>
      <c r="E457" s="21">
        <f>_8_2[[#This Row],[Column3]]/17</f>
        <v>8.9673411764705883E-3</v>
      </c>
    </row>
    <row r="458" spans="1:5" x14ac:dyDescent="0.3">
      <c r="A458" t="s">
        <v>1007</v>
      </c>
      <c r="B458" t="s">
        <v>61090</v>
      </c>
      <c r="C458" t="s">
        <v>61091</v>
      </c>
      <c r="D458">
        <f>_8_2[[#This Row],[Column2]]/(1.3*2.5)</f>
        <v>101.94870769230769</v>
      </c>
      <c r="E458" s="21">
        <f>_8_2[[#This Row],[Column3]]/17</f>
        <v>8.9864176470588232E-3</v>
      </c>
    </row>
    <row r="459" spans="1:5" x14ac:dyDescent="0.3">
      <c r="A459" t="s">
        <v>1009</v>
      </c>
      <c r="B459" t="s">
        <v>61092</v>
      </c>
      <c r="C459" t="s">
        <v>2001</v>
      </c>
      <c r="D459">
        <f>_8_2[[#This Row],[Column2]]/(1.3*2.5)</f>
        <v>102.30769230769231</v>
      </c>
      <c r="E459" s="21">
        <f>_8_2[[#This Row],[Column3]]/17</f>
        <v>9.0079588235294113E-3</v>
      </c>
    </row>
    <row r="460" spans="1:5" x14ac:dyDescent="0.3">
      <c r="A460" t="s">
        <v>1011</v>
      </c>
      <c r="B460" t="s">
        <v>46594</v>
      </c>
      <c r="C460" t="s">
        <v>61093</v>
      </c>
      <c r="D460">
        <f>_8_2[[#This Row],[Column2]]/(1.3*2.5)</f>
        <v>102.76923076923077</v>
      </c>
      <c r="E460" s="21">
        <f>_8_2[[#This Row],[Column3]]/17</f>
        <v>9.0270294117647063E-3</v>
      </c>
    </row>
    <row r="461" spans="1:5" x14ac:dyDescent="0.3">
      <c r="A461" t="s">
        <v>1013</v>
      </c>
      <c r="B461" t="s">
        <v>61094</v>
      </c>
      <c r="C461" t="s">
        <v>61095</v>
      </c>
      <c r="D461">
        <f>_8_2[[#This Row],[Column2]]/(1.3*2.5)</f>
        <v>103.02563076923077</v>
      </c>
      <c r="E461" s="21">
        <f>_8_2[[#This Row],[Column3]]/17</f>
        <v>9.0461058823529412E-3</v>
      </c>
    </row>
    <row r="462" spans="1:5" x14ac:dyDescent="0.3">
      <c r="A462" t="s">
        <v>1015</v>
      </c>
      <c r="B462" t="s">
        <v>55084</v>
      </c>
      <c r="C462" t="s">
        <v>61096</v>
      </c>
      <c r="D462">
        <f>_8_2[[#This Row],[Column2]]/(1.3*2.5)</f>
        <v>103.38461538461539</v>
      </c>
      <c r="E462" s="21">
        <f>_8_2[[#This Row],[Column3]]/17</f>
        <v>9.0675352941176485E-3</v>
      </c>
    </row>
    <row r="463" spans="1:5" x14ac:dyDescent="0.3">
      <c r="A463" t="s">
        <v>1017</v>
      </c>
      <c r="B463" t="s">
        <v>52271</v>
      </c>
      <c r="C463" t="s">
        <v>61097</v>
      </c>
      <c r="D463">
        <f>_8_2[[#This Row],[Column2]]/(1.3*2.5)</f>
        <v>103.94870769230769</v>
      </c>
      <c r="E463" s="21">
        <f>_8_2[[#This Row],[Column3]]/17</f>
        <v>9.0866117647058833E-3</v>
      </c>
    </row>
    <row r="464" spans="1:5" x14ac:dyDescent="0.3">
      <c r="A464" t="s">
        <v>1019</v>
      </c>
      <c r="B464" t="s">
        <v>61098</v>
      </c>
      <c r="C464" t="s">
        <v>2021</v>
      </c>
      <c r="D464">
        <f>_8_2[[#This Row],[Column2]]/(1.3*2.5)</f>
        <v>104.76923076923077</v>
      </c>
      <c r="E464" s="21">
        <f>_8_2[[#This Row],[Column3]]/17</f>
        <v>9.1057941176470591E-3</v>
      </c>
    </row>
    <row r="465" spans="1:5" x14ac:dyDescent="0.3">
      <c r="A465" t="s">
        <v>1021</v>
      </c>
      <c r="B465" t="s">
        <v>49669</v>
      </c>
      <c r="C465" t="s">
        <v>2025</v>
      </c>
      <c r="D465">
        <f>_8_2[[#This Row],[Column2]]/(1.3*2.5)</f>
        <v>105.48716923076924</v>
      </c>
      <c r="E465" s="21">
        <f>_8_2[[#This Row],[Column3]]/17</f>
        <v>9.124870588235294E-3</v>
      </c>
    </row>
    <row r="466" spans="1:5" x14ac:dyDescent="0.3">
      <c r="A466" t="s">
        <v>1023</v>
      </c>
      <c r="B466" t="s">
        <v>52274</v>
      </c>
      <c r="C466" t="s">
        <v>2029</v>
      </c>
      <c r="D466">
        <f>_8_2[[#This Row],[Column2]]/(1.3*2.5)</f>
        <v>106.30769230769231</v>
      </c>
      <c r="E466" s="21">
        <f>_8_2[[#This Row],[Column3]]/17</f>
        <v>9.1439411764705891E-3</v>
      </c>
    </row>
    <row r="467" spans="1:5" x14ac:dyDescent="0.3">
      <c r="A467" t="s">
        <v>1025</v>
      </c>
      <c r="B467" t="s">
        <v>61099</v>
      </c>
      <c r="C467" t="s">
        <v>59242</v>
      </c>
      <c r="D467">
        <f>_8_2[[#This Row],[Column2]]/(1.3*2.5)</f>
        <v>107.17947692307692</v>
      </c>
      <c r="E467" s="21">
        <f>_8_2[[#This Row],[Column3]]/17</f>
        <v>9.1653705882352946E-3</v>
      </c>
    </row>
    <row r="468" spans="1:5" x14ac:dyDescent="0.3">
      <c r="A468" t="s">
        <v>1027</v>
      </c>
      <c r="B468" t="s">
        <v>52278</v>
      </c>
      <c r="C468" t="s">
        <v>59243</v>
      </c>
      <c r="D468">
        <f>_8_2[[#This Row],[Column2]]/(1.3*2.5)</f>
        <v>108.05129230769231</v>
      </c>
      <c r="E468" s="21">
        <f>_8_2[[#This Row],[Column3]]/17</f>
        <v>9.1844470588235295E-3</v>
      </c>
    </row>
    <row r="469" spans="1:5" x14ac:dyDescent="0.3">
      <c r="A469" t="s">
        <v>1029</v>
      </c>
      <c r="B469" t="s">
        <v>61100</v>
      </c>
      <c r="C469" t="s">
        <v>61101</v>
      </c>
      <c r="D469">
        <f>_8_2[[#This Row],[Column2]]/(1.3*2.5)</f>
        <v>108.46153846153847</v>
      </c>
      <c r="E469" s="21">
        <f>_8_2[[#This Row],[Column3]]/17</f>
        <v>9.2035176470588245E-3</v>
      </c>
    </row>
    <row r="470" spans="1:5" x14ac:dyDescent="0.3">
      <c r="A470" t="s">
        <v>1031</v>
      </c>
      <c r="B470" t="s">
        <v>4962</v>
      </c>
      <c r="C470" t="s">
        <v>61102</v>
      </c>
      <c r="D470">
        <f>_8_2[[#This Row],[Column2]]/(1.3*2.5)</f>
        <v>108.76923076923077</v>
      </c>
      <c r="E470" s="21">
        <f>_8_2[[#This Row],[Column3]]/17</f>
        <v>9.2225941176470594E-3</v>
      </c>
    </row>
    <row r="471" spans="1:5" x14ac:dyDescent="0.3">
      <c r="A471" t="s">
        <v>1033</v>
      </c>
      <c r="B471" t="s">
        <v>56824</v>
      </c>
      <c r="C471" t="s">
        <v>2055</v>
      </c>
      <c r="D471">
        <f>_8_2[[#This Row],[Column2]]/(1.3*2.5)</f>
        <v>109.23076923076923</v>
      </c>
      <c r="E471" s="21">
        <f>_8_2[[#This Row],[Column3]]/17</f>
        <v>9.2417764705882352E-3</v>
      </c>
    </row>
    <row r="472" spans="1:5" x14ac:dyDescent="0.3">
      <c r="A472" t="s">
        <v>1035</v>
      </c>
      <c r="B472" t="s">
        <v>49682</v>
      </c>
      <c r="C472" t="s">
        <v>59248</v>
      </c>
      <c r="D472">
        <f>_8_2[[#This Row],[Column2]]/(1.3*2.5)</f>
        <v>109.84615384615384</v>
      </c>
      <c r="E472" s="21">
        <f>_8_2[[#This Row],[Column3]]/17</f>
        <v>9.2632058823529408E-3</v>
      </c>
    </row>
    <row r="473" spans="1:5" x14ac:dyDescent="0.3">
      <c r="A473" t="s">
        <v>1038</v>
      </c>
      <c r="B473" t="s">
        <v>61103</v>
      </c>
      <c r="C473" t="s">
        <v>61104</v>
      </c>
      <c r="D473">
        <f>_8_2[[#This Row],[Column2]]/(1.3*2.5)</f>
        <v>110.76923076923077</v>
      </c>
      <c r="E473" s="21">
        <f>_8_2[[#This Row],[Column3]]/17</f>
        <v>9.2822823529411756E-3</v>
      </c>
    </row>
    <row r="474" spans="1:5" x14ac:dyDescent="0.3">
      <c r="A474" t="s">
        <v>1040</v>
      </c>
      <c r="B474" t="s">
        <v>61105</v>
      </c>
      <c r="C474" t="s">
        <v>61106</v>
      </c>
      <c r="D474">
        <f>_8_2[[#This Row],[Column2]]/(1.3*2.5)</f>
        <v>111.84615384615384</v>
      </c>
      <c r="E474" s="21">
        <f>_8_2[[#This Row],[Column3]]/17</f>
        <v>9.3013529411764707E-3</v>
      </c>
    </row>
    <row r="475" spans="1:5" x14ac:dyDescent="0.3">
      <c r="A475" t="s">
        <v>1042</v>
      </c>
      <c r="B475" t="s">
        <v>46626</v>
      </c>
      <c r="C475" t="s">
        <v>61107</v>
      </c>
      <c r="D475">
        <f>_8_2[[#This Row],[Column2]]/(1.3*2.5)</f>
        <v>112.71793846153847</v>
      </c>
      <c r="E475" s="21">
        <f>_8_2[[#This Row],[Column3]]/17</f>
        <v>9.3227823529411762E-3</v>
      </c>
    </row>
    <row r="476" spans="1:5" x14ac:dyDescent="0.3">
      <c r="A476" t="s">
        <v>1044</v>
      </c>
      <c r="B476" t="s">
        <v>61108</v>
      </c>
      <c r="C476" t="s">
        <v>61109</v>
      </c>
      <c r="D476">
        <f>_8_2[[#This Row],[Column2]]/(1.3*2.5)</f>
        <v>113.84615384615384</v>
      </c>
      <c r="E476" s="21">
        <f>_8_2[[#This Row],[Column3]]/17</f>
        <v>9.3419705882352936E-3</v>
      </c>
    </row>
    <row r="477" spans="1:5" x14ac:dyDescent="0.3">
      <c r="A477" t="s">
        <v>1046</v>
      </c>
      <c r="B477" t="s">
        <v>61110</v>
      </c>
      <c r="C477" t="s">
        <v>2080</v>
      </c>
      <c r="D477">
        <f>_8_2[[#This Row],[Column2]]/(1.3*2.5)</f>
        <v>114.92307692307692</v>
      </c>
      <c r="E477" s="21">
        <f>_8_2[[#This Row],[Column3]]/17</f>
        <v>9.3610411764705886E-3</v>
      </c>
    </row>
    <row r="478" spans="1:5" x14ac:dyDescent="0.3">
      <c r="A478" t="s">
        <v>1048</v>
      </c>
      <c r="B478" t="s">
        <v>60160</v>
      </c>
      <c r="C478" t="s">
        <v>59255</v>
      </c>
      <c r="D478">
        <f>_8_2[[#This Row],[Column2]]/(1.3*2.5)</f>
        <v>115.69230769230769</v>
      </c>
      <c r="E478" s="21">
        <f>_8_2[[#This Row],[Column3]]/17</f>
        <v>9.3824705882352942E-3</v>
      </c>
    </row>
    <row r="479" spans="1:5" x14ac:dyDescent="0.3">
      <c r="A479" t="s">
        <v>654</v>
      </c>
      <c r="B479" t="s">
        <v>52298</v>
      </c>
      <c r="C479" t="s">
        <v>59256</v>
      </c>
      <c r="D479">
        <f>_8_2[[#This Row],[Column2]]/(1.3*2.5)</f>
        <v>115.79486153846155</v>
      </c>
      <c r="E479" s="21">
        <f>_8_2[[#This Row],[Column3]]/17</f>
        <v>9.4015470588235291E-3</v>
      </c>
    </row>
    <row r="480" spans="1:5" x14ac:dyDescent="0.3">
      <c r="A480" t="s">
        <v>1051</v>
      </c>
      <c r="B480" t="s">
        <v>49697</v>
      </c>
      <c r="C480" t="s">
        <v>59258</v>
      </c>
      <c r="D480">
        <f>_8_2[[#This Row],[Column2]]/(1.3*2.5)</f>
        <v>116.30769230769231</v>
      </c>
      <c r="E480" s="21">
        <f>_8_2[[#This Row],[Column3]]/17</f>
        <v>9.4206176470588241E-3</v>
      </c>
    </row>
    <row r="481" spans="1:5" x14ac:dyDescent="0.3">
      <c r="A481" t="s">
        <v>1053</v>
      </c>
      <c r="B481" t="s">
        <v>5049</v>
      </c>
      <c r="C481" t="s">
        <v>61111</v>
      </c>
      <c r="D481">
        <f>_8_2[[#This Row],[Column2]]/(1.3*2.5)</f>
        <v>117.12821538461539</v>
      </c>
      <c r="E481" s="21">
        <f>_8_2[[#This Row],[Column3]]/17</f>
        <v>9.439694117647059E-3</v>
      </c>
    </row>
    <row r="482" spans="1:5" x14ac:dyDescent="0.3">
      <c r="A482" t="s">
        <v>1055</v>
      </c>
      <c r="B482" t="s">
        <v>61112</v>
      </c>
      <c r="C482" t="s">
        <v>61113</v>
      </c>
      <c r="D482">
        <f>_8_2[[#This Row],[Column2]]/(1.3*2.5)</f>
        <v>118</v>
      </c>
      <c r="E482" s="21">
        <f>_8_2[[#This Row],[Column3]]/17</f>
        <v>9.4587647058823523E-3</v>
      </c>
    </row>
    <row r="483" spans="1:5" x14ac:dyDescent="0.3">
      <c r="A483" t="s">
        <v>1057</v>
      </c>
      <c r="B483" t="s">
        <v>5076</v>
      </c>
      <c r="C483" t="s">
        <v>59259</v>
      </c>
      <c r="D483">
        <f>_8_2[[#This Row],[Column2]]/(1.3*2.5)</f>
        <v>118.82052307692308</v>
      </c>
      <c r="E483" s="21">
        <f>_8_2[[#This Row],[Column3]]/17</f>
        <v>9.4803058823529421E-3</v>
      </c>
    </row>
    <row r="484" spans="1:5" x14ac:dyDescent="0.3">
      <c r="A484" t="s">
        <v>1059</v>
      </c>
      <c r="B484" t="s">
        <v>61114</v>
      </c>
      <c r="C484" t="s">
        <v>59260</v>
      </c>
      <c r="D484">
        <f>_8_2[[#This Row],[Column2]]/(1.3*2.5)</f>
        <v>119.84615384615384</v>
      </c>
      <c r="E484" s="21">
        <f>_8_2[[#This Row],[Column3]]/17</f>
        <v>9.4993823529411769E-3</v>
      </c>
    </row>
    <row r="485" spans="1:5" x14ac:dyDescent="0.3">
      <c r="A485" t="s">
        <v>1061</v>
      </c>
      <c r="B485" t="s">
        <v>61115</v>
      </c>
      <c r="C485" t="s">
        <v>59261</v>
      </c>
      <c r="D485">
        <f>_8_2[[#This Row],[Column2]]/(1.3*2.5)</f>
        <v>120.71793846153847</v>
      </c>
      <c r="E485" s="21">
        <f>_8_2[[#This Row],[Column3]]/17</f>
        <v>9.5184529411764703E-3</v>
      </c>
    </row>
    <row r="486" spans="1:5" x14ac:dyDescent="0.3">
      <c r="A486" t="s">
        <v>1063</v>
      </c>
      <c r="B486" t="s">
        <v>61116</v>
      </c>
      <c r="C486" t="s">
        <v>59262</v>
      </c>
      <c r="D486">
        <f>_8_2[[#This Row],[Column2]]/(1.3*2.5)</f>
        <v>121.17947692307692</v>
      </c>
      <c r="E486" s="21">
        <f>_8_2[[#This Row],[Column3]]/17</f>
        <v>9.5375294117647069E-3</v>
      </c>
    </row>
    <row r="487" spans="1:5" x14ac:dyDescent="0.3">
      <c r="A487" t="s">
        <v>1065</v>
      </c>
      <c r="B487" t="s">
        <v>38336</v>
      </c>
      <c r="C487" t="s">
        <v>59264</v>
      </c>
      <c r="D487">
        <f>_8_2[[#This Row],[Column2]]/(1.3*2.5)</f>
        <v>121.48716923076924</v>
      </c>
      <c r="E487" s="21">
        <f>_8_2[[#This Row],[Column3]]/17</f>
        <v>9.5566000000000002E-3</v>
      </c>
    </row>
    <row r="488" spans="1:5" x14ac:dyDescent="0.3">
      <c r="A488" t="s">
        <v>1067</v>
      </c>
      <c r="B488" t="s">
        <v>49715</v>
      </c>
      <c r="C488" t="s">
        <v>61117</v>
      </c>
      <c r="D488">
        <f>_8_2[[#This Row],[Column2]]/(1.3*2.5)</f>
        <v>121.84615384615384</v>
      </c>
      <c r="E488" s="21">
        <f>_8_2[[#This Row],[Column3]]/17</f>
        <v>9.575676470588235E-3</v>
      </c>
    </row>
    <row r="489" spans="1:5" x14ac:dyDescent="0.3">
      <c r="A489" t="s">
        <v>1069</v>
      </c>
      <c r="B489" t="s">
        <v>55124</v>
      </c>
      <c r="C489" t="s">
        <v>2131</v>
      </c>
      <c r="D489">
        <f>_8_2[[#This Row],[Column2]]/(1.3*2.5)</f>
        <v>122.46153846153847</v>
      </c>
      <c r="E489" s="21">
        <f>_8_2[[#This Row],[Column3]]/17</f>
        <v>9.5972176470588248E-3</v>
      </c>
    </row>
    <row r="490" spans="1:5" x14ac:dyDescent="0.3">
      <c r="A490" t="s">
        <v>1071</v>
      </c>
      <c r="B490" t="s">
        <v>61118</v>
      </c>
      <c r="C490" t="s">
        <v>2136</v>
      </c>
      <c r="D490">
        <f>_8_2[[#This Row],[Column2]]/(1.3*2.5)</f>
        <v>123.17947692307692</v>
      </c>
      <c r="E490" s="21">
        <f>_8_2[[#This Row],[Column3]]/17</f>
        <v>9.6162882352941181E-3</v>
      </c>
    </row>
    <row r="491" spans="1:5" x14ac:dyDescent="0.3">
      <c r="A491" t="s">
        <v>1073</v>
      </c>
      <c r="B491" t="s">
        <v>61119</v>
      </c>
      <c r="C491" t="s">
        <v>61120</v>
      </c>
      <c r="D491">
        <f>_8_2[[#This Row],[Column2]]/(1.3*2.5)</f>
        <v>124.30769230769231</v>
      </c>
      <c r="E491" s="21">
        <f>_8_2[[#This Row],[Column3]]/17</f>
        <v>9.635364705882353E-3</v>
      </c>
    </row>
    <row r="492" spans="1:5" x14ac:dyDescent="0.3">
      <c r="A492" t="s">
        <v>1075</v>
      </c>
      <c r="B492" t="s">
        <v>52315</v>
      </c>
      <c r="C492" t="s">
        <v>59268</v>
      </c>
      <c r="D492">
        <f>_8_2[[#This Row],[Column2]]/(1.3*2.5)</f>
        <v>125.43590769230769</v>
      </c>
      <c r="E492" s="21">
        <f>_8_2[[#This Row],[Column3]]/17</f>
        <v>9.6567941176470586E-3</v>
      </c>
    </row>
    <row r="493" spans="1:5" x14ac:dyDescent="0.3">
      <c r="A493" t="s">
        <v>1077</v>
      </c>
      <c r="B493" t="s">
        <v>5156</v>
      </c>
      <c r="C493" t="s">
        <v>59270</v>
      </c>
      <c r="D493">
        <f>_8_2[[#This Row],[Column2]]/(1.3*2.5)</f>
        <v>126.20513846153845</v>
      </c>
      <c r="E493" s="21">
        <f>_8_2[[#This Row],[Column3]]/17</f>
        <v>9.6758647058823519E-3</v>
      </c>
    </row>
    <row r="494" spans="1:5" x14ac:dyDescent="0.3">
      <c r="A494" t="s">
        <v>1079</v>
      </c>
      <c r="B494" t="s">
        <v>52319</v>
      </c>
      <c r="C494" t="s">
        <v>61121</v>
      </c>
      <c r="D494">
        <f>_8_2[[#This Row],[Column2]]/(1.3*2.5)</f>
        <v>126.30769230769231</v>
      </c>
      <c r="E494" s="21">
        <f>_8_2[[#This Row],[Column3]]/17</f>
        <v>9.6949411764705867E-3</v>
      </c>
    </row>
    <row r="495" spans="1:5" x14ac:dyDescent="0.3">
      <c r="A495" t="s">
        <v>1081</v>
      </c>
      <c r="B495" t="s">
        <v>49728</v>
      </c>
      <c r="C495" t="s">
        <v>59271</v>
      </c>
      <c r="D495">
        <f>_8_2[[#This Row],[Column2]]/(1.3*2.5)</f>
        <v>127.02563076923077</v>
      </c>
      <c r="E495" s="21">
        <f>_8_2[[#This Row],[Column3]]/17</f>
        <v>9.7164823529411765E-3</v>
      </c>
    </row>
    <row r="496" spans="1:5" x14ac:dyDescent="0.3">
      <c r="A496" t="s">
        <v>1083</v>
      </c>
      <c r="B496" t="s">
        <v>5174</v>
      </c>
      <c r="C496" t="s">
        <v>59272</v>
      </c>
      <c r="D496">
        <f>_8_2[[#This Row],[Column2]]/(1.3*2.5)</f>
        <v>127.7436</v>
      </c>
      <c r="E496" s="21">
        <f>_8_2[[#This Row],[Column3]]/17</f>
        <v>9.7355588235294114E-3</v>
      </c>
    </row>
    <row r="497" spans="1:5" x14ac:dyDescent="0.3">
      <c r="A497" t="s">
        <v>1085</v>
      </c>
      <c r="B497" t="s">
        <v>61122</v>
      </c>
      <c r="C497" t="s">
        <v>59273</v>
      </c>
      <c r="D497">
        <f>_8_2[[#This Row],[Column2]]/(1.3*2.5)</f>
        <v>128.30769230769232</v>
      </c>
      <c r="E497" s="21">
        <f>_8_2[[#This Row],[Column3]]/17</f>
        <v>9.7546294117647064E-3</v>
      </c>
    </row>
    <row r="498" spans="1:5" x14ac:dyDescent="0.3">
      <c r="A498" t="s">
        <v>1087</v>
      </c>
      <c r="B498" t="s">
        <v>61123</v>
      </c>
      <c r="C498" t="s">
        <v>59274</v>
      </c>
      <c r="D498">
        <f>_8_2[[#This Row],[Column2]]/(1.3*2.5)</f>
        <v>128.82052307692308</v>
      </c>
      <c r="E498" s="21">
        <f>_8_2[[#This Row],[Column3]]/17</f>
        <v>9.7737058823529413E-3</v>
      </c>
    </row>
    <row r="499" spans="1:5" x14ac:dyDescent="0.3">
      <c r="A499" t="s">
        <v>1089</v>
      </c>
      <c r="B499" t="s">
        <v>61124</v>
      </c>
      <c r="C499" t="s">
        <v>59276</v>
      </c>
      <c r="D499">
        <f>_8_2[[#This Row],[Column2]]/(1.3*2.5)</f>
        <v>129.38461538461539</v>
      </c>
      <c r="E499" s="21">
        <f>_8_2[[#This Row],[Column3]]/17</f>
        <v>9.7927764705882346E-3</v>
      </c>
    </row>
    <row r="500" spans="1:5" x14ac:dyDescent="0.3">
      <c r="A500" t="s">
        <v>1091</v>
      </c>
      <c r="B500" t="s">
        <v>46684</v>
      </c>
      <c r="C500" t="s">
        <v>61125</v>
      </c>
      <c r="D500">
        <f>_8_2[[#This Row],[Column2]]/(1.3*2.5)</f>
        <v>130.25640000000001</v>
      </c>
      <c r="E500" s="21">
        <f>_8_2[[#This Row],[Column3]]/17</f>
        <v>9.8118529411764695E-3</v>
      </c>
    </row>
    <row r="501" spans="1:5" x14ac:dyDescent="0.3">
      <c r="A501" t="s">
        <v>1093</v>
      </c>
      <c r="B501" t="s">
        <v>49738</v>
      </c>
      <c r="C501" t="s">
        <v>59279</v>
      </c>
      <c r="D501">
        <f>_8_2[[#This Row],[Column2]]/(1.3*2.5)</f>
        <v>131.43590769230769</v>
      </c>
      <c r="E501" s="21">
        <f>_8_2[[#This Row],[Column3]]/17</f>
        <v>9.8333941176470593E-3</v>
      </c>
    </row>
    <row r="502" spans="1:5" x14ac:dyDescent="0.3">
      <c r="A502" t="s">
        <v>1095</v>
      </c>
      <c r="B502" t="s">
        <v>60170</v>
      </c>
      <c r="C502" t="s">
        <v>2187</v>
      </c>
      <c r="D502">
        <f>_8_2[[#This Row],[Column2]]/(1.3*2.5)</f>
        <v>132.41024615384615</v>
      </c>
      <c r="E502" s="21">
        <f>_8_2[[#This Row],[Column3]]/17</f>
        <v>9.8524647058823526E-3</v>
      </c>
    </row>
    <row r="503" spans="1:5" x14ac:dyDescent="0.3">
      <c r="A503" t="s">
        <v>1097</v>
      </c>
      <c r="B503" t="s">
        <v>61126</v>
      </c>
      <c r="C503" t="s">
        <v>59281</v>
      </c>
      <c r="D503">
        <f>_8_2[[#This Row],[Column2]]/(1.3*2.5)</f>
        <v>133.12821538461537</v>
      </c>
      <c r="E503" s="21">
        <f>_8_2[[#This Row],[Column3]]/17</f>
        <v>9.8715411764705874E-3</v>
      </c>
    </row>
    <row r="504" spans="1:5" x14ac:dyDescent="0.3">
      <c r="A504" t="s">
        <v>82</v>
      </c>
      <c r="B504" t="s">
        <v>61127</v>
      </c>
      <c r="C504" t="s">
        <v>61128</v>
      </c>
      <c r="D504">
        <f>_8_2[[#This Row],[Column2]]/(1.3*2.5)</f>
        <v>133.6410153846154</v>
      </c>
      <c r="E504" s="21">
        <f>_8_2[[#This Row],[Column3]]/17</f>
        <v>9.8906117647058825E-3</v>
      </c>
    </row>
    <row r="505" spans="1:5" x14ac:dyDescent="0.3">
      <c r="A505" t="s">
        <v>1101</v>
      </c>
      <c r="B505" t="s">
        <v>5241</v>
      </c>
      <c r="C505" t="s">
        <v>61129</v>
      </c>
      <c r="D505">
        <f>_8_2[[#This Row],[Column2]]/(1.3*2.5)</f>
        <v>135.12821538461537</v>
      </c>
      <c r="E505" s="21">
        <f>_8_2[[#This Row],[Column3]]/17</f>
        <v>9.9096882352941174E-3</v>
      </c>
    </row>
    <row r="506" spans="1:5" x14ac:dyDescent="0.3">
      <c r="A506" t="s">
        <v>1103</v>
      </c>
      <c r="B506" t="s">
        <v>61130</v>
      </c>
      <c r="C506" t="s">
        <v>61131</v>
      </c>
      <c r="D506">
        <f>_8_2[[#This Row],[Column2]]/(1.3*2.5)</f>
        <v>136.15384615384616</v>
      </c>
      <c r="E506" s="21">
        <f>_8_2[[#This Row],[Column3]]/17</f>
        <v>9.9311176470588246E-3</v>
      </c>
    </row>
    <row r="507" spans="1:5" x14ac:dyDescent="0.3">
      <c r="A507" t="s">
        <v>1105</v>
      </c>
      <c r="B507" t="s">
        <v>61132</v>
      </c>
      <c r="C507" t="s">
        <v>61133</v>
      </c>
      <c r="D507">
        <f>_8_2[[#This Row],[Column2]]/(1.3*2.5)</f>
        <v>136.61538461538461</v>
      </c>
      <c r="E507" s="21">
        <f>_8_2[[#This Row],[Column3]]/17</f>
        <v>9.950188235294118E-3</v>
      </c>
    </row>
    <row r="508" spans="1:5" x14ac:dyDescent="0.3">
      <c r="A508" t="s">
        <v>1107</v>
      </c>
      <c r="B508" t="s">
        <v>55150</v>
      </c>
      <c r="C508" t="s">
        <v>2212</v>
      </c>
      <c r="D508">
        <f>_8_2[[#This Row],[Column2]]/(1.3*2.5)</f>
        <v>136.76923076923077</v>
      </c>
      <c r="E508" s="21">
        <f>_8_2[[#This Row],[Column3]]/17</f>
        <v>9.9693764705882353E-3</v>
      </c>
    </row>
    <row r="509" spans="1:5" x14ac:dyDescent="0.3">
      <c r="A509" t="s">
        <v>1109</v>
      </c>
      <c r="B509" t="s">
        <v>61134</v>
      </c>
      <c r="C509" t="s">
        <v>59290</v>
      </c>
      <c r="D509">
        <f>_8_2[[#This Row],[Column2]]/(1.3*2.5)</f>
        <v>136.82052307692308</v>
      </c>
      <c r="E509" s="21">
        <f>_8_2[[#This Row],[Column3]]/17</f>
        <v>9.9908058823529409E-3</v>
      </c>
    </row>
    <row r="510" spans="1:5" x14ac:dyDescent="0.3">
      <c r="A510" t="s">
        <v>1111</v>
      </c>
      <c r="B510" t="s">
        <v>57999</v>
      </c>
      <c r="C510" t="s">
        <v>61135</v>
      </c>
      <c r="D510">
        <f>_8_2[[#This Row],[Column2]]/(1.3*2.5)</f>
        <v>137.69230769230768</v>
      </c>
      <c r="E510" s="21">
        <f>_8_2[[#This Row],[Column3]]/17</f>
        <v>1.0009876470588236E-2</v>
      </c>
    </row>
    <row r="511" spans="1:5" x14ac:dyDescent="0.3">
      <c r="A511" t="s">
        <v>1113</v>
      </c>
      <c r="B511" t="s">
        <v>61136</v>
      </c>
      <c r="C511" t="s">
        <v>61137</v>
      </c>
      <c r="D511">
        <f>_8_2[[#This Row],[Column2]]/(1.3*2.5)</f>
        <v>138.56409230769231</v>
      </c>
      <c r="E511" s="21">
        <f>_8_2[[#This Row],[Column3]]/17</f>
        <v>1.0028952941176471E-2</v>
      </c>
    </row>
    <row r="512" spans="1:5" x14ac:dyDescent="0.3">
      <c r="A512" t="s">
        <v>1115</v>
      </c>
      <c r="B512" t="s">
        <v>59355</v>
      </c>
      <c r="C512" t="s">
        <v>61138</v>
      </c>
      <c r="D512">
        <f>_8_2[[#This Row],[Column2]]/(1.3*2.5)</f>
        <v>139.23076923076923</v>
      </c>
      <c r="E512" s="21">
        <f>_8_2[[#This Row],[Column3]]/17</f>
        <v>1.0050382352941176E-2</v>
      </c>
    </row>
    <row r="513" spans="1:5" x14ac:dyDescent="0.3">
      <c r="A513" t="s">
        <v>1117</v>
      </c>
      <c r="B513" t="s">
        <v>5289</v>
      </c>
      <c r="C513" t="s">
        <v>59294</v>
      </c>
      <c r="D513">
        <f>_8_2[[#This Row],[Column2]]/(1.3*2.5)</f>
        <v>139.94870769230769</v>
      </c>
      <c r="E513" s="21">
        <f>_8_2[[#This Row],[Column3]]/17</f>
        <v>1.0069564705882352E-2</v>
      </c>
    </row>
    <row r="514" spans="1:5" x14ac:dyDescent="0.3">
      <c r="A514" t="s">
        <v>1119</v>
      </c>
      <c r="B514" t="s">
        <v>59357</v>
      </c>
      <c r="C514" t="s">
        <v>59295</v>
      </c>
      <c r="D514">
        <f>_8_2[[#This Row],[Column2]]/(1.3*2.5)</f>
        <v>141.12821538461537</v>
      </c>
      <c r="E514" s="21">
        <f>_8_2[[#This Row],[Column3]]/17</f>
        <v>1.0088641176470587E-2</v>
      </c>
    </row>
    <row r="515" spans="1:5" x14ac:dyDescent="0.3">
      <c r="A515" t="s">
        <v>1121</v>
      </c>
      <c r="B515" t="s">
        <v>60179</v>
      </c>
      <c r="C515" t="s">
        <v>59296</v>
      </c>
      <c r="D515">
        <f>_8_2[[#This Row],[Column2]]/(1.3*2.5)</f>
        <v>142.51283076923076</v>
      </c>
      <c r="E515" s="21">
        <f>_8_2[[#This Row],[Column3]]/17</f>
        <v>1.0107711764705882E-2</v>
      </c>
    </row>
    <row r="516" spans="1:5" x14ac:dyDescent="0.3">
      <c r="A516" t="s">
        <v>1123</v>
      </c>
      <c r="B516" t="s">
        <v>61139</v>
      </c>
      <c r="C516" t="s">
        <v>61140</v>
      </c>
      <c r="D516">
        <f>_8_2[[#This Row],[Column2]]/(1.3*2.5)</f>
        <v>143.33332307692308</v>
      </c>
      <c r="E516" s="21">
        <f>_8_2[[#This Row],[Column3]]/17</f>
        <v>1.0126788235294117E-2</v>
      </c>
    </row>
    <row r="517" spans="1:5" x14ac:dyDescent="0.3">
      <c r="A517" t="s">
        <v>1125</v>
      </c>
      <c r="B517" t="s">
        <v>61141</v>
      </c>
      <c r="C517" t="s">
        <v>61142</v>
      </c>
      <c r="D517">
        <f>_8_2[[#This Row],[Column2]]/(1.3*2.5)</f>
        <v>143.69230769230768</v>
      </c>
      <c r="E517" s="21">
        <f>_8_2[[#This Row],[Column3]]/17</f>
        <v>1.0145858823529412E-2</v>
      </c>
    </row>
    <row r="518" spans="1:5" x14ac:dyDescent="0.3">
      <c r="A518" t="s">
        <v>1127</v>
      </c>
      <c r="B518" t="s">
        <v>5331</v>
      </c>
      <c r="C518" t="s">
        <v>61143</v>
      </c>
      <c r="D518">
        <f>_8_2[[#This Row],[Column2]]/(1.3*2.5)</f>
        <v>144</v>
      </c>
      <c r="E518" s="21">
        <f>_8_2[[#This Row],[Column3]]/17</f>
        <v>1.0164935294117647E-2</v>
      </c>
    </row>
    <row r="519" spans="1:5" x14ac:dyDescent="0.3">
      <c r="A519" t="s">
        <v>1129</v>
      </c>
      <c r="B519" t="s">
        <v>5346</v>
      </c>
      <c r="C519" t="s">
        <v>61144</v>
      </c>
      <c r="D519">
        <f>_8_2[[#This Row],[Column2]]/(1.3*2.5)</f>
        <v>144.97436923076924</v>
      </c>
      <c r="E519" s="21">
        <f>_8_2[[#This Row],[Column3]]/17</f>
        <v>1.0184005882352942E-2</v>
      </c>
    </row>
    <row r="520" spans="1:5" x14ac:dyDescent="0.3">
      <c r="A520" t="s">
        <v>1131</v>
      </c>
      <c r="B520" t="s">
        <v>46731</v>
      </c>
      <c r="C520" t="s">
        <v>61145</v>
      </c>
      <c r="D520">
        <f>_8_2[[#This Row],[Column2]]/(1.3*2.5)</f>
        <v>146.41024615384615</v>
      </c>
      <c r="E520" s="21">
        <f>_8_2[[#This Row],[Column3]]/17</f>
        <v>1.0205547058823528E-2</v>
      </c>
    </row>
    <row r="521" spans="1:5" x14ac:dyDescent="0.3">
      <c r="A521" t="s">
        <v>1133</v>
      </c>
      <c r="B521" t="s">
        <v>61146</v>
      </c>
      <c r="C521" t="s">
        <v>61147</v>
      </c>
      <c r="D521">
        <f>_8_2[[#This Row],[Column2]]/(1.3*2.5)</f>
        <v>147.12821538461537</v>
      </c>
      <c r="E521" s="21">
        <f>_8_2[[#This Row],[Column3]]/17</f>
        <v>1.0224623529411765E-2</v>
      </c>
    </row>
    <row r="522" spans="1:5" x14ac:dyDescent="0.3">
      <c r="A522" t="s">
        <v>1135</v>
      </c>
      <c r="B522" t="s">
        <v>56874</v>
      </c>
      <c r="C522" t="s">
        <v>61148</v>
      </c>
      <c r="D522">
        <f>_8_2[[#This Row],[Column2]]/(1.3*2.5)</f>
        <v>147.53846153846155</v>
      </c>
      <c r="E522" s="21">
        <f>_8_2[[#This Row],[Column3]]/17</f>
        <v>1.0243694117647058E-2</v>
      </c>
    </row>
    <row r="523" spans="1:5" x14ac:dyDescent="0.3">
      <c r="A523" t="s">
        <v>1137</v>
      </c>
      <c r="B523" t="s">
        <v>38417</v>
      </c>
      <c r="C523" t="s">
        <v>61149</v>
      </c>
      <c r="D523">
        <f>_8_2[[#This Row],[Column2]]/(1.3*2.5)</f>
        <v>148.05129230769231</v>
      </c>
      <c r="E523" s="21">
        <f>_8_2[[#This Row],[Column3]]/17</f>
        <v>1.0262770588235295E-2</v>
      </c>
    </row>
    <row r="524" spans="1:5" x14ac:dyDescent="0.3">
      <c r="A524" t="s">
        <v>1139</v>
      </c>
      <c r="B524" t="s">
        <v>58017</v>
      </c>
      <c r="C524" t="s">
        <v>61150</v>
      </c>
      <c r="D524">
        <f>_8_2[[#This Row],[Column2]]/(1.3*2.5)</f>
        <v>149.28206153846153</v>
      </c>
      <c r="E524" s="21">
        <f>_8_2[[#This Row],[Column3]]/17</f>
        <v>1.02842E-2</v>
      </c>
    </row>
    <row r="525" spans="1:5" x14ac:dyDescent="0.3">
      <c r="A525" t="s">
        <v>1141</v>
      </c>
      <c r="B525" t="s">
        <v>61151</v>
      </c>
      <c r="C525" t="s">
        <v>61152</v>
      </c>
      <c r="D525">
        <f>_8_2[[#This Row],[Column2]]/(1.3*2.5)</f>
        <v>150.71793846153847</v>
      </c>
      <c r="E525" s="21">
        <f>_8_2[[#This Row],[Column3]]/17</f>
        <v>1.0303270588235294E-2</v>
      </c>
    </row>
    <row r="526" spans="1:5" x14ac:dyDescent="0.3">
      <c r="A526" t="s">
        <v>1143</v>
      </c>
      <c r="B526" t="s">
        <v>5410</v>
      </c>
      <c r="C526" t="s">
        <v>61153</v>
      </c>
      <c r="D526">
        <f>_8_2[[#This Row],[Column2]]/(1.3*2.5)</f>
        <v>151.53846153846155</v>
      </c>
      <c r="E526" s="21">
        <f>_8_2[[#This Row],[Column3]]/17</f>
        <v>1.0322347058823528E-2</v>
      </c>
    </row>
    <row r="527" spans="1:5" x14ac:dyDescent="0.3">
      <c r="A527" t="s">
        <v>1145</v>
      </c>
      <c r="B527" t="s">
        <v>55181</v>
      </c>
      <c r="C527" t="s">
        <v>61154</v>
      </c>
      <c r="D527">
        <f>_8_2[[#This Row],[Column2]]/(1.3*2.5)</f>
        <v>152.10255384615385</v>
      </c>
      <c r="E527" s="21">
        <f>_8_2[[#This Row],[Column3]]/17</f>
        <v>1.0343888235294118E-2</v>
      </c>
    </row>
    <row r="528" spans="1:5" x14ac:dyDescent="0.3">
      <c r="A528" t="s">
        <v>1147</v>
      </c>
      <c r="B528" t="s">
        <v>61155</v>
      </c>
      <c r="C528" t="s">
        <v>61156</v>
      </c>
      <c r="D528">
        <f>_8_2[[#This Row],[Column2]]/(1.3*2.5)</f>
        <v>152.76923076923077</v>
      </c>
      <c r="E528" s="21">
        <f>_8_2[[#This Row],[Column3]]/17</f>
        <v>1.0362958823529412E-2</v>
      </c>
    </row>
    <row r="529" spans="1:5" x14ac:dyDescent="0.3">
      <c r="A529" t="s">
        <v>76</v>
      </c>
      <c r="B529" t="s">
        <v>59382</v>
      </c>
      <c r="C529" t="s">
        <v>61157</v>
      </c>
      <c r="D529">
        <f>_8_2[[#This Row],[Column2]]/(1.3*2.5)</f>
        <v>153.53846153846155</v>
      </c>
      <c r="E529" s="21">
        <f>_8_2[[#This Row],[Column3]]/17</f>
        <v>1.0382035294117646E-2</v>
      </c>
    </row>
    <row r="530" spans="1:5" x14ac:dyDescent="0.3">
      <c r="A530" t="s">
        <v>1150</v>
      </c>
      <c r="B530" t="s">
        <v>46752</v>
      </c>
      <c r="C530" t="s">
        <v>61158</v>
      </c>
      <c r="D530">
        <f>_8_2[[#This Row],[Column2]]/(1.3*2.5)</f>
        <v>154.76923076923077</v>
      </c>
      <c r="E530" s="21">
        <f>_8_2[[#This Row],[Column3]]/17</f>
        <v>1.0401105882352941E-2</v>
      </c>
    </row>
    <row r="531" spans="1:5" x14ac:dyDescent="0.3">
      <c r="A531" t="s">
        <v>1152</v>
      </c>
      <c r="B531" t="s">
        <v>55186</v>
      </c>
      <c r="C531" t="s">
        <v>61159</v>
      </c>
      <c r="D531">
        <f>_8_2[[#This Row],[Column2]]/(1.3*2.5)</f>
        <v>155.58975384615385</v>
      </c>
      <c r="E531" s="21">
        <f>_8_2[[#This Row],[Column3]]/17</f>
        <v>1.0420182352941176E-2</v>
      </c>
    </row>
    <row r="532" spans="1:5" x14ac:dyDescent="0.3">
      <c r="A532" t="s">
        <v>1154</v>
      </c>
      <c r="B532" t="s">
        <v>58024</v>
      </c>
      <c r="C532" t="s">
        <v>59318</v>
      </c>
      <c r="D532">
        <f>_8_2[[#This Row],[Column2]]/(1.3*2.5)</f>
        <v>155.94870769230769</v>
      </c>
      <c r="E532" s="21">
        <f>_8_2[[#This Row],[Column3]]/17</f>
        <v>1.0441723529411764E-2</v>
      </c>
    </row>
    <row r="533" spans="1:5" x14ac:dyDescent="0.3">
      <c r="A533" t="s">
        <v>1156</v>
      </c>
      <c r="B533" t="s">
        <v>58024</v>
      </c>
      <c r="C533" t="s">
        <v>59319</v>
      </c>
      <c r="D533">
        <f>_8_2[[#This Row],[Column2]]/(1.3*2.5)</f>
        <v>155.94870769230769</v>
      </c>
      <c r="E533" s="21">
        <f>_8_2[[#This Row],[Column3]]/17</f>
        <v>1.0460800000000001E-2</v>
      </c>
    </row>
    <row r="534" spans="1:5" x14ac:dyDescent="0.3">
      <c r="A534" t="s">
        <v>1158</v>
      </c>
      <c r="B534" t="s">
        <v>61160</v>
      </c>
      <c r="C534" t="s">
        <v>61161</v>
      </c>
      <c r="D534">
        <f>_8_2[[#This Row],[Column2]]/(1.3*2.5)</f>
        <v>156.05129230769231</v>
      </c>
      <c r="E534" s="21">
        <f>_8_2[[#This Row],[Column3]]/17</f>
        <v>1.0479870588235294E-2</v>
      </c>
    </row>
    <row r="535" spans="1:5" x14ac:dyDescent="0.3">
      <c r="A535" t="s">
        <v>1160</v>
      </c>
      <c r="B535" t="s">
        <v>61162</v>
      </c>
      <c r="C535" t="s">
        <v>61163</v>
      </c>
      <c r="D535">
        <f>_8_2[[#This Row],[Column2]]/(1.3*2.5)</f>
        <v>156.30769230769232</v>
      </c>
      <c r="E535" s="21">
        <f>_8_2[[#This Row],[Column3]]/17</f>
        <v>1.0498947058823529E-2</v>
      </c>
    </row>
    <row r="536" spans="1:5" x14ac:dyDescent="0.3">
      <c r="A536" t="s">
        <v>1162</v>
      </c>
      <c r="B536" t="s">
        <v>5469</v>
      </c>
      <c r="C536" t="s">
        <v>61164</v>
      </c>
      <c r="D536">
        <f>_8_2[[#This Row],[Column2]]/(1.3*2.5)</f>
        <v>157.43590769230769</v>
      </c>
      <c r="E536" s="21">
        <f>_8_2[[#This Row],[Column3]]/17</f>
        <v>1.0518017647058824E-2</v>
      </c>
    </row>
    <row r="537" spans="1:5" x14ac:dyDescent="0.3">
      <c r="A537" t="s">
        <v>1164</v>
      </c>
      <c r="B537" t="s">
        <v>5487</v>
      </c>
      <c r="C537" t="s">
        <v>61165</v>
      </c>
      <c r="D537">
        <f>_8_2[[#This Row],[Column2]]/(1.3*2.5)</f>
        <v>158.61538461538461</v>
      </c>
      <c r="E537" s="21">
        <f>_8_2[[#This Row],[Column3]]/17</f>
        <v>1.0537094117647059E-2</v>
      </c>
    </row>
    <row r="538" spans="1:5" x14ac:dyDescent="0.3">
      <c r="A538" t="s">
        <v>1166</v>
      </c>
      <c r="B538" t="s">
        <v>5496</v>
      </c>
      <c r="C538" t="s">
        <v>61166</v>
      </c>
      <c r="D538">
        <f>_8_2[[#This Row],[Column2]]/(1.3*2.5)</f>
        <v>159.53846153846155</v>
      </c>
      <c r="E538" s="21">
        <f>_8_2[[#This Row],[Column3]]/17</f>
        <v>1.0558523529411765E-2</v>
      </c>
    </row>
    <row r="539" spans="1:5" x14ac:dyDescent="0.3">
      <c r="A539" t="s">
        <v>1169</v>
      </c>
      <c r="B539" t="s">
        <v>55196</v>
      </c>
      <c r="C539" t="s">
        <v>61167</v>
      </c>
      <c r="D539">
        <f>_8_2[[#This Row],[Column2]]/(1.3*2.5)</f>
        <v>160.20513846153847</v>
      </c>
      <c r="E539" s="21">
        <f>_8_2[[#This Row],[Column3]]/17</f>
        <v>1.057759411764706E-2</v>
      </c>
    </row>
    <row r="540" spans="1:5" x14ac:dyDescent="0.3">
      <c r="A540" t="s">
        <v>1172</v>
      </c>
      <c r="B540" t="s">
        <v>5515</v>
      </c>
      <c r="C540" t="s">
        <v>2343</v>
      </c>
      <c r="D540">
        <f>_8_2[[#This Row],[Column2]]/(1.3*2.5)</f>
        <v>161.28206153846153</v>
      </c>
      <c r="E540" s="21">
        <f>_8_2[[#This Row],[Column3]]/17</f>
        <v>1.0596782352941177E-2</v>
      </c>
    </row>
    <row r="541" spans="1:5" x14ac:dyDescent="0.3">
      <c r="A541" t="s">
        <v>1175</v>
      </c>
      <c r="B541" t="s">
        <v>61168</v>
      </c>
      <c r="C541" t="s">
        <v>2347</v>
      </c>
      <c r="D541">
        <f>_8_2[[#This Row],[Column2]]/(1.3*2.5)</f>
        <v>162.56409230769231</v>
      </c>
      <c r="E541" s="21">
        <f>_8_2[[#This Row],[Column3]]/17</f>
        <v>1.061585294117647E-2</v>
      </c>
    </row>
    <row r="542" spans="1:5" x14ac:dyDescent="0.3">
      <c r="A542" t="s">
        <v>1177</v>
      </c>
      <c r="B542" t="s">
        <v>46775</v>
      </c>
      <c r="C542" t="s">
        <v>61169</v>
      </c>
      <c r="D542">
        <f>_8_2[[#This Row],[Column2]]/(1.3*2.5)</f>
        <v>163.84615384615384</v>
      </c>
      <c r="E542" s="21">
        <f>_8_2[[#This Row],[Column3]]/17</f>
        <v>1.0637282352941176E-2</v>
      </c>
    </row>
    <row r="543" spans="1:5" x14ac:dyDescent="0.3">
      <c r="A543" t="s">
        <v>1179</v>
      </c>
      <c r="B543" t="s">
        <v>5542</v>
      </c>
      <c r="C543" t="s">
        <v>61170</v>
      </c>
      <c r="D543">
        <f>_8_2[[#This Row],[Column2]]/(1.3*2.5)</f>
        <v>165.02563076923076</v>
      </c>
      <c r="E543" s="21">
        <f>_8_2[[#This Row],[Column3]]/17</f>
        <v>1.0656358823529411E-2</v>
      </c>
    </row>
    <row r="544" spans="1:5" x14ac:dyDescent="0.3">
      <c r="A544" t="s">
        <v>1181</v>
      </c>
      <c r="B544" t="s">
        <v>61171</v>
      </c>
      <c r="C544" t="s">
        <v>61172</v>
      </c>
      <c r="D544">
        <f>_8_2[[#This Row],[Column2]]/(1.3*2.5)</f>
        <v>166</v>
      </c>
      <c r="E544" s="21">
        <f>_8_2[[#This Row],[Column3]]/17</f>
        <v>1.0675429411764706E-2</v>
      </c>
    </row>
    <row r="545" spans="1:5" x14ac:dyDescent="0.3">
      <c r="A545" t="s">
        <v>1184</v>
      </c>
      <c r="B545" t="s">
        <v>61173</v>
      </c>
      <c r="C545" t="s">
        <v>59334</v>
      </c>
      <c r="D545">
        <f>_8_2[[#This Row],[Column2]]/(1.3*2.5)</f>
        <v>166.71793846153847</v>
      </c>
      <c r="E545" s="21">
        <f>_8_2[[#This Row],[Column3]]/17</f>
        <v>1.0696970588235294E-2</v>
      </c>
    </row>
    <row r="546" spans="1:5" x14ac:dyDescent="0.3">
      <c r="A546" t="s">
        <v>1186</v>
      </c>
      <c r="B546" t="s">
        <v>46785</v>
      </c>
      <c r="C546" t="s">
        <v>59335</v>
      </c>
      <c r="D546">
        <f>_8_2[[#This Row],[Column2]]/(1.3*2.5)</f>
        <v>167.48716923076924</v>
      </c>
      <c r="E546" s="21">
        <f>_8_2[[#This Row],[Column3]]/17</f>
        <v>1.0716047058823529E-2</v>
      </c>
    </row>
    <row r="547" spans="1:5" x14ac:dyDescent="0.3">
      <c r="A547" t="s">
        <v>1189</v>
      </c>
      <c r="B547" t="s">
        <v>61174</v>
      </c>
      <c r="C547" t="s">
        <v>61175</v>
      </c>
      <c r="D547">
        <f>_8_2[[#This Row],[Column2]]/(1.3*2.5)</f>
        <v>168.3589846153846</v>
      </c>
      <c r="E547" s="21">
        <f>_8_2[[#This Row],[Column3]]/17</f>
        <v>1.0735117647058824E-2</v>
      </c>
    </row>
    <row r="548" spans="1:5" x14ac:dyDescent="0.3">
      <c r="A548" t="s">
        <v>1192</v>
      </c>
      <c r="B548" t="s">
        <v>61176</v>
      </c>
      <c r="C548" t="s">
        <v>61177</v>
      </c>
      <c r="D548">
        <f>_8_2[[#This Row],[Column2]]/(1.3*2.5)</f>
        <v>169.53846153846155</v>
      </c>
      <c r="E548" s="21">
        <f>_8_2[[#This Row],[Column3]]/17</f>
        <v>1.0754194117647059E-2</v>
      </c>
    </row>
    <row r="549" spans="1:5" x14ac:dyDescent="0.3">
      <c r="A549" t="s">
        <v>1194</v>
      </c>
      <c r="B549" t="s">
        <v>58041</v>
      </c>
      <c r="C549" t="s">
        <v>61178</v>
      </c>
      <c r="D549">
        <f>_8_2[[#This Row],[Column2]]/(1.3*2.5)</f>
        <v>171.17947692307692</v>
      </c>
      <c r="E549" s="21">
        <f>_8_2[[#This Row],[Column3]]/17</f>
        <v>1.0773264705882352E-2</v>
      </c>
    </row>
    <row r="550" spans="1:5" x14ac:dyDescent="0.3">
      <c r="A550" t="s">
        <v>1197</v>
      </c>
      <c r="B550" t="s">
        <v>61179</v>
      </c>
      <c r="C550" t="s">
        <v>61180</v>
      </c>
      <c r="D550">
        <f>_8_2[[#This Row],[Column2]]/(1.3*2.5)</f>
        <v>172.15384615384616</v>
      </c>
      <c r="E550" s="21">
        <f>_8_2[[#This Row],[Column3]]/17</f>
        <v>1.0792341176470587E-2</v>
      </c>
    </row>
    <row r="551" spans="1:5" x14ac:dyDescent="0.3">
      <c r="A551" t="s">
        <v>1199</v>
      </c>
      <c r="B551" t="s">
        <v>5612</v>
      </c>
      <c r="C551" t="s">
        <v>61181</v>
      </c>
      <c r="D551">
        <f>_8_2[[#This Row],[Column2]]/(1.3*2.5)</f>
        <v>172.51283076923076</v>
      </c>
      <c r="E551" s="21">
        <f>_8_2[[#This Row],[Column3]]/17</f>
        <v>1.0811411764705884E-2</v>
      </c>
    </row>
    <row r="552" spans="1:5" x14ac:dyDescent="0.3">
      <c r="A552" t="s">
        <v>1201</v>
      </c>
      <c r="B552" t="s">
        <v>61182</v>
      </c>
      <c r="C552" t="s">
        <v>2396</v>
      </c>
      <c r="D552">
        <f>_8_2[[#This Row],[Column2]]/(1.3*2.5)</f>
        <v>172.71793846153847</v>
      </c>
      <c r="E552" s="21">
        <f>_8_2[[#This Row],[Column3]]/17</f>
        <v>1.083295294117647E-2</v>
      </c>
    </row>
    <row r="553" spans="1:5" x14ac:dyDescent="0.3">
      <c r="A553" t="s">
        <v>1203</v>
      </c>
      <c r="B553" t="s">
        <v>61183</v>
      </c>
      <c r="C553" t="s">
        <v>2401</v>
      </c>
      <c r="D553">
        <f>_8_2[[#This Row],[Column2]]/(1.3*2.5)</f>
        <v>173.17947692307692</v>
      </c>
      <c r="E553" s="21">
        <f>_8_2[[#This Row],[Column3]]/17</f>
        <v>1.0852029411764705E-2</v>
      </c>
    </row>
    <row r="554" spans="1:5" x14ac:dyDescent="0.3">
      <c r="A554" t="s">
        <v>97</v>
      </c>
      <c r="B554" t="s">
        <v>61184</v>
      </c>
      <c r="C554" t="s">
        <v>2406</v>
      </c>
      <c r="D554">
        <f>_8_2[[#This Row],[Column2]]/(1.3*2.5)</f>
        <v>174.3589846153846</v>
      </c>
      <c r="E554" s="21">
        <f>_8_2[[#This Row],[Column3]]/17</f>
        <v>1.08711E-2</v>
      </c>
    </row>
    <row r="555" spans="1:5" x14ac:dyDescent="0.3">
      <c r="A555" t="s">
        <v>1206</v>
      </c>
      <c r="B555" t="s">
        <v>55212</v>
      </c>
      <c r="C555" t="s">
        <v>61185</v>
      </c>
      <c r="D555">
        <f>_8_2[[#This Row],[Column2]]/(1.3*2.5)</f>
        <v>175.53846153846155</v>
      </c>
      <c r="E555" s="21">
        <f>_8_2[[#This Row],[Column3]]/17</f>
        <v>1.0890176470588235E-2</v>
      </c>
    </row>
    <row r="556" spans="1:5" x14ac:dyDescent="0.3">
      <c r="A556" t="s">
        <v>1208</v>
      </c>
      <c r="B556" t="s">
        <v>61186</v>
      </c>
      <c r="C556" t="s">
        <v>61187</v>
      </c>
      <c r="D556">
        <f>_8_2[[#This Row],[Column2]]/(1.3*2.5)</f>
        <v>176.30769230769232</v>
      </c>
      <c r="E556" s="21">
        <f>_8_2[[#This Row],[Column3]]/17</f>
        <v>1.0909247058823528E-2</v>
      </c>
    </row>
    <row r="557" spans="1:5" x14ac:dyDescent="0.3">
      <c r="A557" t="s">
        <v>1210</v>
      </c>
      <c r="B557" t="s">
        <v>61188</v>
      </c>
      <c r="C557" t="s">
        <v>61189</v>
      </c>
      <c r="D557">
        <f>_8_2[[#This Row],[Column2]]/(1.3*2.5)</f>
        <v>177.12821538461537</v>
      </c>
      <c r="E557" s="21">
        <f>_8_2[[#This Row],[Column3]]/17</f>
        <v>1.0930676470588235E-2</v>
      </c>
    </row>
    <row r="558" spans="1:5" x14ac:dyDescent="0.3">
      <c r="A558" t="s">
        <v>1212</v>
      </c>
      <c r="B558" t="s">
        <v>61190</v>
      </c>
      <c r="C558" t="s">
        <v>61191</v>
      </c>
      <c r="D558">
        <f>_8_2[[#This Row],[Column2]]/(1.3*2.5)</f>
        <v>178.25640000000001</v>
      </c>
      <c r="E558" s="21">
        <f>_8_2[[#This Row],[Column3]]/17</f>
        <v>1.094975294117647E-2</v>
      </c>
    </row>
    <row r="559" spans="1:5" x14ac:dyDescent="0.3">
      <c r="A559" t="s">
        <v>1214</v>
      </c>
      <c r="B559" t="s">
        <v>5682</v>
      </c>
      <c r="C559" t="s">
        <v>2429</v>
      </c>
      <c r="D559">
        <f>_8_2[[#This Row],[Column2]]/(1.3*2.5)</f>
        <v>179.58975384615385</v>
      </c>
      <c r="E559" s="21">
        <f>_8_2[[#This Row],[Column3]]/17</f>
        <v>1.0968935294117646E-2</v>
      </c>
    </row>
    <row r="560" spans="1:5" x14ac:dyDescent="0.3">
      <c r="A560" t="s">
        <v>1216</v>
      </c>
      <c r="B560" t="s">
        <v>60220</v>
      </c>
      <c r="C560" t="s">
        <v>61192</v>
      </c>
      <c r="D560">
        <f>_8_2[[#This Row],[Column2]]/(1.3*2.5)</f>
        <v>180.15384615384616</v>
      </c>
      <c r="E560" s="21">
        <f>_8_2[[#This Row],[Column3]]/17</f>
        <v>1.0988011764705883E-2</v>
      </c>
    </row>
    <row r="561" spans="1:5" x14ac:dyDescent="0.3">
      <c r="A561" t="s">
        <v>1218</v>
      </c>
      <c r="B561" t="s">
        <v>61193</v>
      </c>
      <c r="C561" t="s">
        <v>61194</v>
      </c>
      <c r="D561">
        <f>_8_2[[#This Row],[Column2]]/(1.3*2.5)</f>
        <v>180.46153846153845</v>
      </c>
      <c r="E561" s="21">
        <f>_8_2[[#This Row],[Column3]]/17</f>
        <v>1.1009441176470588E-2</v>
      </c>
    </row>
    <row r="562" spans="1:5" x14ac:dyDescent="0.3">
      <c r="A562" t="s">
        <v>1220</v>
      </c>
      <c r="B562" t="s">
        <v>61195</v>
      </c>
      <c r="C562" t="s">
        <v>61196</v>
      </c>
      <c r="D562">
        <f>_8_2[[#This Row],[Column2]]/(1.3*2.5)</f>
        <v>181.12821538461537</v>
      </c>
      <c r="E562" s="21">
        <f>_8_2[[#This Row],[Column3]]/17</f>
        <v>1.1028511764705883E-2</v>
      </c>
    </row>
    <row r="563" spans="1:5" x14ac:dyDescent="0.3">
      <c r="A563" t="s">
        <v>1223</v>
      </c>
      <c r="B563" t="s">
        <v>61197</v>
      </c>
      <c r="C563" t="s">
        <v>61198</v>
      </c>
      <c r="D563">
        <f>_8_2[[#This Row],[Column2]]/(1.3*2.5)</f>
        <v>182</v>
      </c>
      <c r="E563" s="21">
        <f>_8_2[[#This Row],[Column3]]/17</f>
        <v>1.1047588235294118E-2</v>
      </c>
    </row>
    <row r="564" spans="1:5" x14ac:dyDescent="0.3">
      <c r="A564" t="s">
        <v>1225</v>
      </c>
      <c r="B564" t="s">
        <v>61199</v>
      </c>
      <c r="C564" t="s">
        <v>61200</v>
      </c>
      <c r="D564">
        <f>_8_2[[#This Row],[Column2]]/(1.3*2.5)</f>
        <v>182.92307692307693</v>
      </c>
      <c r="E564" s="21">
        <f>_8_2[[#This Row],[Column3]]/17</f>
        <v>1.1066658823529411E-2</v>
      </c>
    </row>
    <row r="565" spans="1:5" x14ac:dyDescent="0.3">
      <c r="A565" t="s">
        <v>1227</v>
      </c>
      <c r="B565" t="s">
        <v>46826</v>
      </c>
      <c r="C565" t="s">
        <v>61201</v>
      </c>
      <c r="D565">
        <f>_8_2[[#This Row],[Column2]]/(1.3*2.5)</f>
        <v>183.84615384615384</v>
      </c>
      <c r="E565" s="21">
        <f>_8_2[[#This Row],[Column3]]/17</f>
        <v>1.1085735294117646E-2</v>
      </c>
    </row>
    <row r="566" spans="1:5" x14ac:dyDescent="0.3">
      <c r="A566" t="s">
        <v>1229</v>
      </c>
      <c r="B566" t="s">
        <v>61202</v>
      </c>
      <c r="C566" t="s">
        <v>61203</v>
      </c>
      <c r="D566">
        <f>_8_2[[#This Row],[Column2]]/(1.3*2.5)</f>
        <v>184.97436923076924</v>
      </c>
      <c r="E566" s="21">
        <f>_8_2[[#This Row],[Column3]]/17</f>
        <v>1.1104805882352941E-2</v>
      </c>
    </row>
    <row r="567" spans="1:5" x14ac:dyDescent="0.3">
      <c r="A567" t="s">
        <v>1231</v>
      </c>
      <c r="B567" t="s">
        <v>61204</v>
      </c>
      <c r="C567" t="s">
        <v>61205</v>
      </c>
      <c r="D567">
        <f>_8_2[[#This Row],[Column2]]/(1.3*2.5)</f>
        <v>186.30769230769232</v>
      </c>
      <c r="E567" s="21">
        <f>_8_2[[#This Row],[Column3]]/17</f>
        <v>1.1126347058823529E-2</v>
      </c>
    </row>
    <row r="568" spans="1:5" x14ac:dyDescent="0.3">
      <c r="A568" t="s">
        <v>1233</v>
      </c>
      <c r="B568" t="s">
        <v>61206</v>
      </c>
      <c r="C568" t="s">
        <v>61207</v>
      </c>
      <c r="D568">
        <f>_8_2[[#This Row],[Column2]]/(1.3*2.5)</f>
        <v>187.43590769230769</v>
      </c>
      <c r="E568" s="21">
        <f>_8_2[[#This Row],[Column3]]/17</f>
        <v>1.1145423529411766E-2</v>
      </c>
    </row>
    <row r="569" spans="1:5" x14ac:dyDescent="0.3">
      <c r="A569" t="s">
        <v>1235</v>
      </c>
      <c r="B569" t="s">
        <v>49840</v>
      </c>
      <c r="C569" t="s">
        <v>61208</v>
      </c>
      <c r="D569">
        <f>_8_2[[#This Row],[Column2]]/(1.3*2.5)</f>
        <v>188</v>
      </c>
      <c r="E569" s="21">
        <f>_8_2[[#This Row],[Column3]]/17</f>
        <v>1.1164494117647059E-2</v>
      </c>
    </row>
    <row r="570" spans="1:5" x14ac:dyDescent="0.3">
      <c r="A570" t="s">
        <v>1237</v>
      </c>
      <c r="B570" t="s">
        <v>56926</v>
      </c>
      <c r="C570" t="s">
        <v>61209</v>
      </c>
      <c r="D570">
        <f>_8_2[[#This Row],[Column2]]/(1.3*2.5)</f>
        <v>188.51283076923076</v>
      </c>
      <c r="E570" s="21">
        <f>_8_2[[#This Row],[Column3]]/17</f>
        <v>1.1183570588235294E-2</v>
      </c>
    </row>
    <row r="571" spans="1:5" x14ac:dyDescent="0.3">
      <c r="A571" t="s">
        <v>1239</v>
      </c>
      <c r="B571" t="s">
        <v>61210</v>
      </c>
      <c r="C571" t="s">
        <v>61211</v>
      </c>
      <c r="D571">
        <f>_8_2[[#This Row],[Column2]]/(1.3*2.5)</f>
        <v>189.58975384615385</v>
      </c>
      <c r="E571" s="21">
        <f>_8_2[[#This Row],[Column3]]/17</f>
        <v>1.1202641176470587E-2</v>
      </c>
    </row>
    <row r="572" spans="1:5" x14ac:dyDescent="0.3">
      <c r="A572" t="s">
        <v>1241</v>
      </c>
      <c r="B572" t="s">
        <v>58064</v>
      </c>
      <c r="C572" t="s">
        <v>61212</v>
      </c>
      <c r="D572">
        <f>_8_2[[#This Row],[Column2]]/(1.3*2.5)</f>
        <v>190.76923076923077</v>
      </c>
      <c r="E572" s="21">
        <f>_8_2[[#This Row],[Column3]]/17</f>
        <v>1.1221717647058824E-2</v>
      </c>
    </row>
    <row r="573" spans="1:5" x14ac:dyDescent="0.3">
      <c r="A573" t="s">
        <v>1243</v>
      </c>
      <c r="B573" t="s">
        <v>55229</v>
      </c>
      <c r="C573" t="s">
        <v>2486</v>
      </c>
      <c r="D573">
        <f>_8_2[[#This Row],[Column2]]/(1.3*2.5)</f>
        <v>191.89744615384615</v>
      </c>
      <c r="E573" s="21">
        <f>_8_2[[#This Row],[Column3]]/17</f>
        <v>1.1243258823529412E-2</v>
      </c>
    </row>
    <row r="574" spans="1:5" x14ac:dyDescent="0.3">
      <c r="A574" t="s">
        <v>1245</v>
      </c>
      <c r="B574" t="s">
        <v>55231</v>
      </c>
      <c r="C574" t="s">
        <v>61213</v>
      </c>
      <c r="D574">
        <f>_8_2[[#This Row],[Column2]]/(1.3*2.5)</f>
        <v>192.71793846153847</v>
      </c>
      <c r="E574" s="21">
        <f>_8_2[[#This Row],[Column3]]/17</f>
        <v>1.1262335294117647E-2</v>
      </c>
    </row>
    <row r="575" spans="1:5" x14ac:dyDescent="0.3">
      <c r="A575" t="s">
        <v>1247</v>
      </c>
      <c r="B575" t="s">
        <v>58068</v>
      </c>
      <c r="C575" t="s">
        <v>61214</v>
      </c>
      <c r="D575">
        <f>_8_2[[#This Row],[Column2]]/(1.3*2.5)</f>
        <v>193.23076923076923</v>
      </c>
      <c r="E575" s="21">
        <f>_8_2[[#This Row],[Column3]]/17</f>
        <v>1.1281405882352942E-2</v>
      </c>
    </row>
    <row r="576" spans="1:5" x14ac:dyDescent="0.3">
      <c r="A576" t="s">
        <v>1250</v>
      </c>
      <c r="B576" t="s">
        <v>61215</v>
      </c>
      <c r="C576" t="s">
        <v>61216</v>
      </c>
      <c r="D576">
        <f>_8_2[[#This Row],[Column2]]/(1.3*2.5)</f>
        <v>193.74359999999999</v>
      </c>
      <c r="E576" s="21">
        <f>_8_2[[#This Row],[Column3]]/17</f>
        <v>1.1302835294117646E-2</v>
      </c>
    </row>
    <row r="577" spans="1:5" x14ac:dyDescent="0.3">
      <c r="A577" t="s">
        <v>1253</v>
      </c>
      <c r="B577" t="s">
        <v>61217</v>
      </c>
      <c r="C577" t="s">
        <v>61218</v>
      </c>
      <c r="D577">
        <f>_8_2[[#This Row],[Column2]]/(1.3*2.5)</f>
        <v>194.61538461538461</v>
      </c>
      <c r="E577" s="21">
        <f>_8_2[[#This Row],[Column3]]/17</f>
        <v>1.1321911764705882E-2</v>
      </c>
    </row>
    <row r="578" spans="1:5" x14ac:dyDescent="0.3">
      <c r="A578" t="s">
        <v>1255</v>
      </c>
      <c r="B578" t="s">
        <v>5821</v>
      </c>
      <c r="C578" t="s">
        <v>61219</v>
      </c>
      <c r="D578">
        <f>_8_2[[#This Row],[Column2]]/(1.3*2.5)</f>
        <v>195.58975384615385</v>
      </c>
      <c r="E578" s="21">
        <f>_8_2[[#This Row],[Column3]]/17</f>
        <v>1.1340982352941176E-2</v>
      </c>
    </row>
    <row r="579" spans="1:5" x14ac:dyDescent="0.3">
      <c r="A579" t="s">
        <v>205</v>
      </c>
      <c r="B579" t="s">
        <v>61220</v>
      </c>
      <c r="C579" t="s">
        <v>2510</v>
      </c>
      <c r="D579">
        <f>_8_2[[#This Row],[Column2]]/(1.3*2.5)</f>
        <v>196.30769230769232</v>
      </c>
      <c r="E579" s="21">
        <f>_8_2[[#This Row],[Column3]]/17</f>
        <v>1.1360170588235293E-2</v>
      </c>
    </row>
    <row r="580" spans="1:5" x14ac:dyDescent="0.3">
      <c r="A580" t="s">
        <v>1258</v>
      </c>
      <c r="B580" t="s">
        <v>5835</v>
      </c>
      <c r="C580" t="s">
        <v>59375</v>
      </c>
      <c r="D580">
        <f>_8_2[[#This Row],[Column2]]/(1.3*2.5)</f>
        <v>196.76923076923077</v>
      </c>
      <c r="E580" s="21">
        <f>_8_2[[#This Row],[Column3]]/17</f>
        <v>1.13816E-2</v>
      </c>
    </row>
    <row r="581" spans="1:5" x14ac:dyDescent="0.3">
      <c r="A581" t="s">
        <v>1261</v>
      </c>
      <c r="B581" t="s">
        <v>38539</v>
      </c>
      <c r="C581" t="s">
        <v>61221</v>
      </c>
      <c r="D581">
        <f>_8_2[[#This Row],[Column2]]/(1.3*2.5)</f>
        <v>197.74359999999999</v>
      </c>
      <c r="E581" s="21">
        <f>_8_2[[#This Row],[Column3]]/17</f>
        <v>1.1400670588235294E-2</v>
      </c>
    </row>
    <row r="582" spans="1:5" x14ac:dyDescent="0.3">
      <c r="A582" t="s">
        <v>1264</v>
      </c>
      <c r="B582" t="s">
        <v>49868</v>
      </c>
      <c r="C582" t="s">
        <v>61222</v>
      </c>
      <c r="D582">
        <f>_8_2[[#This Row],[Column2]]/(1.3*2.5)</f>
        <v>199.02563076923076</v>
      </c>
      <c r="E582" s="21">
        <f>_8_2[[#This Row],[Column3]]/17</f>
        <v>1.1419747058823529E-2</v>
      </c>
    </row>
    <row r="583" spans="1:5" x14ac:dyDescent="0.3">
      <c r="A583" t="s">
        <v>1266</v>
      </c>
      <c r="B583" t="s">
        <v>61223</v>
      </c>
      <c r="C583" t="s">
        <v>61224</v>
      </c>
      <c r="D583">
        <f>_8_2[[#This Row],[Column2]]/(1.3*2.5)</f>
        <v>200.51283076923076</v>
      </c>
      <c r="E583" s="21">
        <f>_8_2[[#This Row],[Column3]]/17</f>
        <v>1.1438817647058824E-2</v>
      </c>
    </row>
    <row r="584" spans="1:5" x14ac:dyDescent="0.3">
      <c r="A584" t="s">
        <v>1269</v>
      </c>
      <c r="B584" t="s">
        <v>5887</v>
      </c>
      <c r="C584" t="s">
        <v>61225</v>
      </c>
      <c r="D584">
        <f>_8_2[[#This Row],[Column2]]/(1.3*2.5)</f>
        <v>201.84615384615384</v>
      </c>
      <c r="E584" s="21">
        <f>_8_2[[#This Row],[Column3]]/17</f>
        <v>1.1457894117647058E-2</v>
      </c>
    </row>
    <row r="585" spans="1:5" x14ac:dyDescent="0.3">
      <c r="A585" t="s">
        <v>1272</v>
      </c>
      <c r="B585" t="s">
        <v>61226</v>
      </c>
      <c r="C585" t="s">
        <v>61227</v>
      </c>
      <c r="D585">
        <f>_8_2[[#This Row],[Column2]]/(1.3*2.5)</f>
        <v>202.25640000000001</v>
      </c>
      <c r="E585" s="21">
        <f>_8_2[[#This Row],[Column3]]/17</f>
        <v>1.1476964705882352E-2</v>
      </c>
    </row>
    <row r="586" spans="1:5" x14ac:dyDescent="0.3">
      <c r="A586" t="s">
        <v>1274</v>
      </c>
      <c r="B586" t="s">
        <v>5896</v>
      </c>
      <c r="C586" t="s">
        <v>2543</v>
      </c>
      <c r="D586">
        <f>_8_2[[#This Row],[Column2]]/(1.3*2.5)</f>
        <v>202.87178461538463</v>
      </c>
      <c r="E586" s="21">
        <f>_8_2[[#This Row],[Column3]]/17</f>
        <v>1.1496152941176471E-2</v>
      </c>
    </row>
    <row r="587" spans="1:5" x14ac:dyDescent="0.3">
      <c r="A587" t="s">
        <v>1277</v>
      </c>
      <c r="B587" t="s">
        <v>61228</v>
      </c>
      <c r="C587" t="s">
        <v>61229</v>
      </c>
      <c r="D587">
        <f>_8_2[[#This Row],[Column2]]/(1.3*2.5)</f>
        <v>203.84615384615384</v>
      </c>
      <c r="E587" s="21">
        <f>_8_2[[#This Row],[Column3]]/17</f>
        <v>1.1517582352941176E-2</v>
      </c>
    </row>
    <row r="588" spans="1:5" x14ac:dyDescent="0.3">
      <c r="A588" t="s">
        <v>1280</v>
      </c>
      <c r="B588" t="s">
        <v>61230</v>
      </c>
      <c r="C588" t="s">
        <v>61231</v>
      </c>
      <c r="D588">
        <f>_8_2[[#This Row],[Column2]]/(1.3*2.5)</f>
        <v>204.82052307692308</v>
      </c>
      <c r="E588" s="21">
        <f>_8_2[[#This Row],[Column3]]/17</f>
        <v>1.153665294117647E-2</v>
      </c>
    </row>
    <row r="589" spans="1:5" x14ac:dyDescent="0.3">
      <c r="A589" t="s">
        <v>1282</v>
      </c>
      <c r="B589" t="s">
        <v>61232</v>
      </c>
      <c r="C589" t="s">
        <v>61233</v>
      </c>
      <c r="D589">
        <f>_8_2[[#This Row],[Column2]]/(1.3*2.5)</f>
        <v>205.58975384615385</v>
      </c>
      <c r="E589" s="21">
        <f>_8_2[[#This Row],[Column3]]/17</f>
        <v>1.1555729411764706E-2</v>
      </c>
    </row>
    <row r="590" spans="1:5" x14ac:dyDescent="0.3">
      <c r="A590" t="s">
        <v>1284</v>
      </c>
      <c r="B590" t="s">
        <v>61234</v>
      </c>
      <c r="C590" t="s">
        <v>61235</v>
      </c>
      <c r="D590">
        <f>_8_2[[#This Row],[Column2]]/(1.3*2.5)</f>
        <v>206.41024615384615</v>
      </c>
      <c r="E590" s="21">
        <f>_8_2[[#This Row],[Column3]]/17</f>
        <v>1.15748E-2</v>
      </c>
    </row>
    <row r="591" spans="1:5" x14ac:dyDescent="0.3">
      <c r="A591" t="s">
        <v>1286</v>
      </c>
      <c r="B591" t="s">
        <v>58096</v>
      </c>
      <c r="C591" t="s">
        <v>2563</v>
      </c>
      <c r="D591">
        <f>_8_2[[#This Row],[Column2]]/(1.3*2.5)</f>
        <v>207.38461538461539</v>
      </c>
      <c r="E591" s="21">
        <f>_8_2[[#This Row],[Column3]]/17</f>
        <v>1.1596341176470588E-2</v>
      </c>
    </row>
    <row r="592" spans="1:5" x14ac:dyDescent="0.3">
      <c r="A592" t="s">
        <v>1288</v>
      </c>
      <c r="B592" t="s">
        <v>55254</v>
      </c>
      <c r="C592" t="s">
        <v>2567</v>
      </c>
      <c r="D592">
        <f>_8_2[[#This Row],[Column2]]/(1.3*2.5)</f>
        <v>208.41024615384615</v>
      </c>
      <c r="E592" s="21">
        <f>_8_2[[#This Row],[Column3]]/17</f>
        <v>1.1615417647058824E-2</v>
      </c>
    </row>
    <row r="593" spans="1:5" x14ac:dyDescent="0.3">
      <c r="A593" t="s">
        <v>1290</v>
      </c>
      <c r="B593" t="s">
        <v>38572</v>
      </c>
      <c r="C593" t="s">
        <v>2571</v>
      </c>
      <c r="D593">
        <f>_8_2[[#This Row],[Column2]]/(1.3*2.5)</f>
        <v>209.38461538461539</v>
      </c>
      <c r="E593" s="21">
        <f>_8_2[[#This Row],[Column3]]/17</f>
        <v>1.1634488235294118E-2</v>
      </c>
    </row>
    <row r="594" spans="1:5" x14ac:dyDescent="0.3">
      <c r="A594" t="s">
        <v>1292</v>
      </c>
      <c r="B594" t="s">
        <v>60248</v>
      </c>
      <c r="C594" t="s">
        <v>59394</v>
      </c>
      <c r="D594">
        <f>_8_2[[#This Row],[Column2]]/(1.3*2.5)</f>
        <v>210.15384615384616</v>
      </c>
      <c r="E594" s="21">
        <f>_8_2[[#This Row],[Column3]]/17</f>
        <v>1.1655917647058825E-2</v>
      </c>
    </row>
    <row r="595" spans="1:5" x14ac:dyDescent="0.3">
      <c r="A595" t="s">
        <v>1295</v>
      </c>
      <c r="B595" t="s">
        <v>52479</v>
      </c>
      <c r="C595" t="s">
        <v>61236</v>
      </c>
      <c r="D595">
        <f>_8_2[[#This Row],[Column2]]/(1.3*2.5)</f>
        <v>210.92307692307693</v>
      </c>
      <c r="E595" s="21">
        <f>_8_2[[#This Row],[Column3]]/17</f>
        <v>1.167499411764706E-2</v>
      </c>
    </row>
    <row r="596" spans="1:5" x14ac:dyDescent="0.3">
      <c r="A596" t="s">
        <v>1298</v>
      </c>
      <c r="B596" t="s">
        <v>61237</v>
      </c>
      <c r="C596" t="s">
        <v>61238</v>
      </c>
      <c r="D596">
        <f>_8_2[[#This Row],[Column2]]/(1.3*2.5)</f>
        <v>211.74359999999999</v>
      </c>
      <c r="E596" s="21">
        <f>_8_2[[#This Row],[Column3]]/17</f>
        <v>1.1694064705882353E-2</v>
      </c>
    </row>
    <row r="597" spans="1:5" x14ac:dyDescent="0.3">
      <c r="A597" t="s">
        <v>1300</v>
      </c>
      <c r="B597" t="s">
        <v>38580</v>
      </c>
      <c r="C597" t="s">
        <v>61239</v>
      </c>
      <c r="D597">
        <f>_8_2[[#This Row],[Column2]]/(1.3*2.5)</f>
        <v>212.61538461538461</v>
      </c>
      <c r="E597" s="21">
        <f>_8_2[[#This Row],[Column3]]/17</f>
        <v>1.1713141176470588E-2</v>
      </c>
    </row>
    <row r="598" spans="1:5" x14ac:dyDescent="0.3">
      <c r="A598" t="s">
        <v>1303</v>
      </c>
      <c r="B598" t="s">
        <v>61240</v>
      </c>
      <c r="C598" t="s">
        <v>59400</v>
      </c>
      <c r="D598">
        <f>_8_2[[#This Row],[Column2]]/(1.3*2.5)</f>
        <v>213.53846153846155</v>
      </c>
      <c r="E598" s="21">
        <f>_8_2[[#This Row],[Column3]]/17</f>
        <v>1.1734682352941176E-2</v>
      </c>
    </row>
    <row r="599" spans="1:5" x14ac:dyDescent="0.3">
      <c r="A599" t="s">
        <v>1306</v>
      </c>
      <c r="B599" t="s">
        <v>46898</v>
      </c>
      <c r="C599" t="s">
        <v>59402</v>
      </c>
      <c r="D599">
        <f>_8_2[[#This Row],[Column2]]/(1.3*2.5)</f>
        <v>214.41024615384615</v>
      </c>
      <c r="E599" s="21">
        <f>_8_2[[#This Row],[Column3]]/17</f>
        <v>1.1753752941176471E-2</v>
      </c>
    </row>
    <row r="600" spans="1:5" x14ac:dyDescent="0.3">
      <c r="A600" t="s">
        <v>1309</v>
      </c>
      <c r="B600" t="s">
        <v>5999</v>
      </c>
      <c r="C600" t="s">
        <v>59403</v>
      </c>
      <c r="D600">
        <f>_8_2[[#This Row],[Column2]]/(1.3*2.5)</f>
        <v>215.12821538461537</v>
      </c>
      <c r="E600" s="21">
        <f>_8_2[[#This Row],[Column3]]/17</f>
        <v>1.1772829411764706E-2</v>
      </c>
    </row>
    <row r="601" spans="1:5" x14ac:dyDescent="0.3">
      <c r="A601" t="s">
        <v>1312</v>
      </c>
      <c r="B601" t="s">
        <v>60256</v>
      </c>
      <c r="C601" t="s">
        <v>59404</v>
      </c>
      <c r="D601">
        <f>_8_2[[#This Row],[Column2]]/(1.3*2.5)</f>
        <v>216.05129230769231</v>
      </c>
      <c r="E601" s="21">
        <f>_8_2[[#This Row],[Column3]]/17</f>
        <v>1.1791900000000001E-2</v>
      </c>
    </row>
    <row r="602" spans="1:5" x14ac:dyDescent="0.3">
      <c r="A602" t="s">
        <v>1315</v>
      </c>
      <c r="B602" t="s">
        <v>61241</v>
      </c>
      <c r="C602" t="s">
        <v>61242</v>
      </c>
      <c r="D602">
        <f>_8_2[[#This Row],[Column2]]/(1.3*2.5)</f>
        <v>217.33332307692308</v>
      </c>
      <c r="E602" s="21">
        <f>_8_2[[#This Row],[Column3]]/17</f>
        <v>1.1810976470588236E-2</v>
      </c>
    </row>
    <row r="603" spans="1:5" x14ac:dyDescent="0.3">
      <c r="A603" t="s">
        <v>1317</v>
      </c>
      <c r="B603" t="s">
        <v>61243</v>
      </c>
      <c r="C603" t="s">
        <v>2614</v>
      </c>
      <c r="D603">
        <f>_8_2[[#This Row],[Column2]]/(1.3*2.5)</f>
        <v>218.51283076923076</v>
      </c>
      <c r="E603" s="21">
        <f>_8_2[[#This Row],[Column3]]/17</f>
        <v>1.1832517647058824E-2</v>
      </c>
    </row>
    <row r="604" spans="1:5" x14ac:dyDescent="0.3">
      <c r="A604" t="s">
        <v>193</v>
      </c>
      <c r="B604" t="s">
        <v>55273</v>
      </c>
      <c r="C604" t="s">
        <v>2619</v>
      </c>
      <c r="D604">
        <f>_8_2[[#This Row],[Column2]]/(1.3*2.5)</f>
        <v>219.17947692307692</v>
      </c>
      <c r="E604" s="21">
        <f>_8_2[[#This Row],[Column3]]/17</f>
        <v>1.1851594117647059E-2</v>
      </c>
    </row>
    <row r="605" spans="1:5" x14ac:dyDescent="0.3">
      <c r="A605" t="s">
        <v>1321</v>
      </c>
      <c r="B605" t="s">
        <v>46912</v>
      </c>
      <c r="C605" t="s">
        <v>2623</v>
      </c>
      <c r="D605">
        <f>_8_2[[#This Row],[Column2]]/(1.3*2.5)</f>
        <v>219.33332307692308</v>
      </c>
      <c r="E605" s="21">
        <f>_8_2[[#This Row],[Column3]]/17</f>
        <v>1.1870664705882352E-2</v>
      </c>
    </row>
    <row r="606" spans="1:5" x14ac:dyDescent="0.3">
      <c r="A606" t="s">
        <v>1323</v>
      </c>
      <c r="B606" t="s">
        <v>61244</v>
      </c>
      <c r="C606" t="s">
        <v>61245</v>
      </c>
      <c r="D606">
        <f>_8_2[[#This Row],[Column2]]/(1.3*2.5)</f>
        <v>219.84615384615384</v>
      </c>
      <c r="E606" s="21">
        <f>_8_2[[#This Row],[Column3]]/17</f>
        <v>1.1889735294117647E-2</v>
      </c>
    </row>
    <row r="607" spans="1:5" x14ac:dyDescent="0.3">
      <c r="A607" t="s">
        <v>1325</v>
      </c>
      <c r="B607" t="s">
        <v>6043</v>
      </c>
      <c r="C607" t="s">
        <v>59411</v>
      </c>
      <c r="D607">
        <f>_8_2[[#This Row],[Column2]]/(1.3*2.5)</f>
        <v>220.66667692307692</v>
      </c>
      <c r="E607" s="21">
        <f>_8_2[[#This Row],[Column3]]/17</f>
        <v>1.1911170588235294E-2</v>
      </c>
    </row>
    <row r="608" spans="1:5" x14ac:dyDescent="0.3">
      <c r="A608" t="s">
        <v>1327</v>
      </c>
      <c r="B608" t="s">
        <v>46916</v>
      </c>
      <c r="C608" t="s">
        <v>61246</v>
      </c>
      <c r="D608">
        <f>_8_2[[#This Row],[Column2]]/(1.3*2.5)</f>
        <v>221.79486153846153</v>
      </c>
      <c r="E608" s="21">
        <f>_8_2[[#This Row],[Column3]]/17</f>
        <v>1.1930241176470588E-2</v>
      </c>
    </row>
    <row r="609" spans="1:5" x14ac:dyDescent="0.3">
      <c r="A609" t="s">
        <v>1329</v>
      </c>
      <c r="B609" t="s">
        <v>61247</v>
      </c>
      <c r="C609" t="s">
        <v>61248</v>
      </c>
      <c r="D609">
        <f>_8_2[[#This Row],[Column2]]/(1.3*2.5)</f>
        <v>223.07692307692307</v>
      </c>
      <c r="E609" s="21">
        <f>_8_2[[#This Row],[Column3]]/17</f>
        <v>1.1949317647058824E-2</v>
      </c>
    </row>
    <row r="610" spans="1:5" x14ac:dyDescent="0.3">
      <c r="A610" t="s">
        <v>1331</v>
      </c>
      <c r="B610" t="s">
        <v>61249</v>
      </c>
      <c r="C610" t="s">
        <v>2643</v>
      </c>
      <c r="D610">
        <f>_8_2[[#This Row],[Column2]]/(1.3*2.5)</f>
        <v>224.30769230769232</v>
      </c>
      <c r="E610" s="21">
        <f>_8_2[[#This Row],[Column3]]/17</f>
        <v>1.1970858823529412E-2</v>
      </c>
    </row>
    <row r="611" spans="1:5" x14ac:dyDescent="0.3">
      <c r="A611" t="s">
        <v>1333</v>
      </c>
      <c r="B611" t="s">
        <v>61250</v>
      </c>
      <c r="C611" t="s">
        <v>59416</v>
      </c>
      <c r="D611">
        <f>_8_2[[#This Row],[Column2]]/(1.3*2.5)</f>
        <v>225.79486153846153</v>
      </c>
      <c r="E611" s="21">
        <f>_8_2[[#This Row],[Column3]]/17</f>
        <v>1.1989929411764706E-2</v>
      </c>
    </row>
    <row r="612" spans="1:5" x14ac:dyDescent="0.3">
      <c r="A612" t="s">
        <v>1335</v>
      </c>
      <c r="B612" t="s">
        <v>49917</v>
      </c>
      <c r="C612" t="s">
        <v>59418</v>
      </c>
      <c r="D612">
        <f>_8_2[[#This Row],[Column2]]/(1.3*2.5)</f>
        <v>226.82052307692308</v>
      </c>
      <c r="E612" s="21">
        <f>_8_2[[#This Row],[Column3]]/17</f>
        <v>1.2009005882352942E-2</v>
      </c>
    </row>
    <row r="613" spans="1:5" x14ac:dyDescent="0.3">
      <c r="A613" t="s">
        <v>1337</v>
      </c>
      <c r="B613" t="s">
        <v>6092</v>
      </c>
      <c r="C613" t="s">
        <v>59420</v>
      </c>
      <c r="D613">
        <f>_8_2[[#This Row],[Column2]]/(1.3*2.5)</f>
        <v>227.43590769230769</v>
      </c>
      <c r="E613" s="21">
        <f>_8_2[[#This Row],[Column3]]/17</f>
        <v>1.2028076470588235E-2</v>
      </c>
    </row>
    <row r="614" spans="1:5" x14ac:dyDescent="0.3">
      <c r="A614" t="s">
        <v>1339</v>
      </c>
      <c r="B614" t="s">
        <v>6103</v>
      </c>
      <c r="C614" t="s">
        <v>61251</v>
      </c>
      <c r="D614">
        <f>_8_2[[#This Row],[Column2]]/(1.3*2.5)</f>
        <v>228</v>
      </c>
      <c r="E614" s="21">
        <f>_8_2[[#This Row],[Column3]]/17</f>
        <v>1.2049505882352943E-2</v>
      </c>
    </row>
    <row r="615" spans="1:5" x14ac:dyDescent="0.3">
      <c r="A615" t="s">
        <v>1341</v>
      </c>
      <c r="B615" t="s">
        <v>46938</v>
      </c>
      <c r="C615" t="s">
        <v>2662</v>
      </c>
      <c r="D615">
        <f>_8_2[[#This Row],[Column2]]/(1.3*2.5)</f>
        <v>229.28206153846153</v>
      </c>
      <c r="E615" s="21">
        <f>_8_2[[#This Row],[Column3]]/17</f>
        <v>1.206869411764706E-2</v>
      </c>
    </row>
    <row r="616" spans="1:5" x14ac:dyDescent="0.3">
      <c r="A616" t="s">
        <v>1343</v>
      </c>
      <c r="B616" t="s">
        <v>61252</v>
      </c>
      <c r="C616" t="s">
        <v>2667</v>
      </c>
      <c r="D616">
        <f>_8_2[[#This Row],[Column2]]/(1.3*2.5)</f>
        <v>230.76923076923077</v>
      </c>
      <c r="E616" s="21">
        <f>_8_2[[#This Row],[Column3]]/17</f>
        <v>1.2087764705882353E-2</v>
      </c>
    </row>
    <row r="617" spans="1:5" x14ac:dyDescent="0.3">
      <c r="A617" t="s">
        <v>1345</v>
      </c>
      <c r="B617" t="s">
        <v>61253</v>
      </c>
      <c r="C617" t="s">
        <v>2672</v>
      </c>
      <c r="D617">
        <f>_8_2[[#This Row],[Column2]]/(1.3*2.5)</f>
        <v>231.69230769230768</v>
      </c>
      <c r="E617" s="21">
        <f>_8_2[[#This Row],[Column3]]/17</f>
        <v>1.2106841176470588E-2</v>
      </c>
    </row>
    <row r="618" spans="1:5" x14ac:dyDescent="0.3">
      <c r="A618" t="s">
        <v>1347</v>
      </c>
      <c r="B618" t="s">
        <v>61254</v>
      </c>
      <c r="C618" t="s">
        <v>59425</v>
      </c>
      <c r="D618">
        <f>_8_2[[#This Row],[Column2]]/(1.3*2.5)</f>
        <v>232.30769230769232</v>
      </c>
      <c r="E618" s="21">
        <f>_8_2[[#This Row],[Column3]]/17</f>
        <v>1.2125911764705883E-2</v>
      </c>
    </row>
    <row r="619" spans="1:5" x14ac:dyDescent="0.3">
      <c r="A619" t="s">
        <v>1350</v>
      </c>
      <c r="B619" t="s">
        <v>61255</v>
      </c>
      <c r="C619" t="s">
        <v>61256</v>
      </c>
      <c r="D619">
        <f>_8_2[[#This Row],[Column2]]/(1.3*2.5)</f>
        <v>232.82052307692308</v>
      </c>
      <c r="E619" s="21">
        <f>_8_2[[#This Row],[Column3]]/17</f>
        <v>1.2144988235294118E-2</v>
      </c>
    </row>
    <row r="620" spans="1:5" x14ac:dyDescent="0.3">
      <c r="A620" t="s">
        <v>1353</v>
      </c>
      <c r="B620" t="s">
        <v>61257</v>
      </c>
      <c r="C620" t="s">
        <v>59428</v>
      </c>
      <c r="D620">
        <f>_8_2[[#This Row],[Column2]]/(1.3*2.5)</f>
        <v>233.53846153846155</v>
      </c>
      <c r="E620" s="21">
        <f>_8_2[[#This Row],[Column3]]/17</f>
        <v>1.2166417647058822E-2</v>
      </c>
    </row>
    <row r="621" spans="1:5" x14ac:dyDescent="0.3">
      <c r="A621" t="s">
        <v>1356</v>
      </c>
      <c r="B621" t="s">
        <v>61258</v>
      </c>
      <c r="C621" t="s">
        <v>61259</v>
      </c>
      <c r="D621">
        <f>_8_2[[#This Row],[Column2]]/(1.3*2.5)</f>
        <v>234.82052307692308</v>
      </c>
      <c r="E621" s="21">
        <f>_8_2[[#This Row],[Column3]]/17</f>
        <v>1.2185488235294119E-2</v>
      </c>
    </row>
    <row r="622" spans="1:5" x14ac:dyDescent="0.3">
      <c r="A622" t="s">
        <v>1358</v>
      </c>
      <c r="B622" t="s">
        <v>61260</v>
      </c>
      <c r="C622" t="s">
        <v>61261</v>
      </c>
      <c r="D622">
        <f>_8_2[[#This Row],[Column2]]/(1.3*2.5)</f>
        <v>235.84615384615384</v>
      </c>
      <c r="E622" s="21">
        <f>_8_2[[#This Row],[Column3]]/17</f>
        <v>1.2204564705882354E-2</v>
      </c>
    </row>
    <row r="623" spans="1:5" x14ac:dyDescent="0.3">
      <c r="A623" t="s">
        <v>1360</v>
      </c>
      <c r="B623" t="s">
        <v>49930</v>
      </c>
      <c r="C623" t="s">
        <v>2698</v>
      </c>
      <c r="D623">
        <f>_8_2[[#This Row],[Column2]]/(1.3*2.5)</f>
        <v>236.46153846153845</v>
      </c>
      <c r="E623" s="21">
        <f>_8_2[[#This Row],[Column3]]/17</f>
        <v>1.2223747058823529E-2</v>
      </c>
    </row>
    <row r="624" spans="1:5" x14ac:dyDescent="0.3">
      <c r="A624" t="s">
        <v>1363</v>
      </c>
      <c r="B624" t="s">
        <v>38638</v>
      </c>
      <c r="C624" t="s">
        <v>59434</v>
      </c>
      <c r="D624">
        <f>_8_2[[#This Row],[Column2]]/(1.3*2.5)</f>
        <v>237.07692307692307</v>
      </c>
      <c r="E624" s="21">
        <f>_8_2[[#This Row],[Column3]]/17</f>
        <v>1.2245176470588235E-2</v>
      </c>
    </row>
    <row r="625" spans="1:5" x14ac:dyDescent="0.3">
      <c r="A625" t="s">
        <v>1366</v>
      </c>
      <c r="B625" t="s">
        <v>52520</v>
      </c>
      <c r="C625" t="s">
        <v>61262</v>
      </c>
      <c r="D625">
        <f>_8_2[[#This Row],[Column2]]/(1.3*2.5)</f>
        <v>238.51283076923076</v>
      </c>
      <c r="E625" s="21">
        <f>_8_2[[#This Row],[Column3]]/17</f>
        <v>1.226425294117647E-2</v>
      </c>
    </row>
    <row r="626" spans="1:5" x14ac:dyDescent="0.3">
      <c r="A626" t="s">
        <v>1368</v>
      </c>
      <c r="B626" t="s">
        <v>61263</v>
      </c>
      <c r="C626" t="s">
        <v>61264</v>
      </c>
      <c r="D626">
        <f>_8_2[[#This Row],[Column2]]/(1.3*2.5)</f>
        <v>239.48716923076924</v>
      </c>
      <c r="E626" s="21">
        <f>_8_2[[#This Row],[Column3]]/17</f>
        <v>1.2283323529411763E-2</v>
      </c>
    </row>
    <row r="627" spans="1:5" x14ac:dyDescent="0.3">
      <c r="A627" t="s">
        <v>1370</v>
      </c>
      <c r="B627" t="s">
        <v>6187</v>
      </c>
      <c r="C627" t="s">
        <v>61265</v>
      </c>
      <c r="D627">
        <f>_8_2[[#This Row],[Column2]]/(1.3*2.5)</f>
        <v>240</v>
      </c>
      <c r="E627" s="21">
        <f>_8_2[[#This Row],[Column3]]/17</f>
        <v>1.230475294117647E-2</v>
      </c>
    </row>
    <row r="628" spans="1:5" x14ac:dyDescent="0.3">
      <c r="A628" t="s">
        <v>1372</v>
      </c>
      <c r="B628" t="s">
        <v>6202</v>
      </c>
      <c r="C628" t="s">
        <v>59439</v>
      </c>
      <c r="D628">
        <f>_8_2[[#This Row],[Column2]]/(1.3*2.5)</f>
        <v>240.66667692307692</v>
      </c>
      <c r="E628" s="21">
        <f>_8_2[[#This Row],[Column3]]/17</f>
        <v>1.2323941176470588E-2</v>
      </c>
    </row>
    <row r="629" spans="1:5" x14ac:dyDescent="0.3">
      <c r="A629" t="s">
        <v>162</v>
      </c>
      <c r="B629" t="s">
        <v>61266</v>
      </c>
      <c r="C629" t="s">
        <v>2723</v>
      </c>
      <c r="D629">
        <f>_8_2[[#This Row],[Column2]]/(1.3*2.5)</f>
        <v>241.69230769230768</v>
      </c>
      <c r="E629" s="21">
        <f>_8_2[[#This Row],[Column3]]/17</f>
        <v>1.2343011764705883E-2</v>
      </c>
    </row>
    <row r="630" spans="1:5" x14ac:dyDescent="0.3">
      <c r="A630" t="s">
        <v>1375</v>
      </c>
      <c r="B630" t="s">
        <v>55310</v>
      </c>
      <c r="C630" t="s">
        <v>61267</v>
      </c>
      <c r="D630">
        <f>_8_2[[#This Row],[Column2]]/(1.3*2.5)</f>
        <v>242.71793846153847</v>
      </c>
      <c r="E630" s="21">
        <f>_8_2[[#This Row],[Column3]]/17</f>
        <v>1.2362088235294118E-2</v>
      </c>
    </row>
    <row r="631" spans="1:5" x14ac:dyDescent="0.3">
      <c r="A631" t="s">
        <v>1377</v>
      </c>
      <c r="B631" t="s">
        <v>61268</v>
      </c>
      <c r="C631" t="s">
        <v>59443</v>
      </c>
      <c r="D631">
        <f>_8_2[[#This Row],[Column2]]/(1.3*2.5)</f>
        <v>244.30769230769232</v>
      </c>
      <c r="E631" s="21">
        <f>_8_2[[#This Row],[Column3]]/17</f>
        <v>1.2383517647058823E-2</v>
      </c>
    </row>
    <row r="632" spans="1:5" x14ac:dyDescent="0.3">
      <c r="A632" t="s">
        <v>1380</v>
      </c>
      <c r="B632" t="s">
        <v>6235</v>
      </c>
      <c r="C632" t="s">
        <v>59444</v>
      </c>
      <c r="D632">
        <f>_8_2[[#This Row],[Column2]]/(1.3*2.5)</f>
        <v>245.38461538461539</v>
      </c>
      <c r="E632" s="21">
        <f>_8_2[[#This Row],[Column3]]/17</f>
        <v>1.2402588235294118E-2</v>
      </c>
    </row>
    <row r="633" spans="1:5" x14ac:dyDescent="0.3">
      <c r="A633" t="s">
        <v>1382</v>
      </c>
      <c r="B633" t="s">
        <v>6246</v>
      </c>
      <c r="C633" t="s">
        <v>61269</v>
      </c>
      <c r="D633">
        <f>_8_2[[#This Row],[Column2]]/(1.3*2.5)</f>
        <v>246.15384615384616</v>
      </c>
      <c r="E633" s="21">
        <f>_8_2[[#This Row],[Column3]]/17</f>
        <v>1.2421664705882353E-2</v>
      </c>
    </row>
    <row r="634" spans="1:5" x14ac:dyDescent="0.3">
      <c r="A634" t="s">
        <v>1384</v>
      </c>
      <c r="B634" t="s">
        <v>61270</v>
      </c>
      <c r="C634" t="s">
        <v>61271</v>
      </c>
      <c r="D634">
        <f>_8_2[[#This Row],[Column2]]/(1.3*2.5)</f>
        <v>246.97436923076924</v>
      </c>
      <c r="E634" s="21">
        <f>_8_2[[#This Row],[Column3]]/17</f>
        <v>1.2440735294117647E-2</v>
      </c>
    </row>
    <row r="635" spans="1:5" x14ac:dyDescent="0.3">
      <c r="A635" t="s">
        <v>1387</v>
      </c>
      <c r="B635" t="s">
        <v>61272</v>
      </c>
      <c r="C635" t="s">
        <v>61273</v>
      </c>
      <c r="D635">
        <f>_8_2[[#This Row],[Column2]]/(1.3*2.5)</f>
        <v>248.25640000000001</v>
      </c>
      <c r="E635" s="21">
        <f>_8_2[[#This Row],[Column3]]/17</f>
        <v>1.2459923529411764E-2</v>
      </c>
    </row>
    <row r="636" spans="1:5" x14ac:dyDescent="0.3">
      <c r="A636" t="s">
        <v>1390</v>
      </c>
      <c r="B636" t="s">
        <v>61274</v>
      </c>
      <c r="C636" t="s">
        <v>61275</v>
      </c>
      <c r="D636">
        <f>_8_2[[#This Row],[Column2]]/(1.3*2.5)</f>
        <v>249.58975384615385</v>
      </c>
      <c r="E636" s="21">
        <f>_8_2[[#This Row],[Column3]]/17</f>
        <v>1.2478994117647059E-2</v>
      </c>
    </row>
    <row r="637" spans="1:5" x14ac:dyDescent="0.3">
      <c r="A637" t="s">
        <v>1392</v>
      </c>
      <c r="B637" t="s">
        <v>6279</v>
      </c>
      <c r="C637" t="s">
        <v>59450</v>
      </c>
      <c r="D637">
        <f>_8_2[[#This Row],[Column2]]/(1.3*2.5)</f>
        <v>250.41024615384615</v>
      </c>
      <c r="E637" s="21">
        <f>_8_2[[#This Row],[Column3]]/17</f>
        <v>1.2500423529411765E-2</v>
      </c>
    </row>
    <row r="638" spans="1:5" x14ac:dyDescent="0.3">
      <c r="A638" t="s">
        <v>1394</v>
      </c>
      <c r="B638" t="s">
        <v>59546</v>
      </c>
      <c r="C638" t="s">
        <v>61276</v>
      </c>
      <c r="D638">
        <f>_8_2[[#This Row],[Column2]]/(1.3*2.5)</f>
        <v>251.17947692307692</v>
      </c>
      <c r="E638" s="21">
        <f>_8_2[[#This Row],[Column3]]/17</f>
        <v>1.2519500000000001E-2</v>
      </c>
    </row>
    <row r="639" spans="1:5" x14ac:dyDescent="0.3">
      <c r="A639" t="s">
        <v>1396</v>
      </c>
      <c r="B639" t="s">
        <v>46988</v>
      </c>
      <c r="C639" t="s">
        <v>61277</v>
      </c>
      <c r="D639">
        <f>_8_2[[#This Row],[Column2]]/(1.3*2.5)</f>
        <v>252.05129230769231</v>
      </c>
      <c r="E639" s="21">
        <f>_8_2[[#This Row],[Column3]]/17</f>
        <v>1.2538570588235294E-2</v>
      </c>
    </row>
    <row r="640" spans="1:5" x14ac:dyDescent="0.3">
      <c r="A640" t="s">
        <v>1398</v>
      </c>
      <c r="B640" t="s">
        <v>61278</v>
      </c>
      <c r="C640" t="s">
        <v>61279</v>
      </c>
      <c r="D640">
        <f>_8_2[[#This Row],[Column2]]/(1.3*2.5)</f>
        <v>253.07692307692307</v>
      </c>
      <c r="E640" s="21">
        <f>_8_2[[#This Row],[Column3]]/17</f>
        <v>1.2557647058823529E-2</v>
      </c>
    </row>
    <row r="641" spans="1:5" x14ac:dyDescent="0.3">
      <c r="A641" t="s">
        <v>1400</v>
      </c>
      <c r="B641" t="s">
        <v>55324</v>
      </c>
      <c r="C641" t="s">
        <v>61280</v>
      </c>
      <c r="D641">
        <f>_8_2[[#This Row],[Column2]]/(1.3*2.5)</f>
        <v>253.84615384615384</v>
      </c>
      <c r="E641" s="21">
        <f>_8_2[[#This Row],[Column3]]/17</f>
        <v>1.2579188235294117E-2</v>
      </c>
    </row>
    <row r="642" spans="1:5" x14ac:dyDescent="0.3">
      <c r="A642" t="s">
        <v>1402</v>
      </c>
      <c r="B642" t="s">
        <v>61281</v>
      </c>
      <c r="C642" t="s">
        <v>61282</v>
      </c>
      <c r="D642">
        <f>_8_2[[#This Row],[Column2]]/(1.3*2.5)</f>
        <v>254.41024615384615</v>
      </c>
      <c r="E642" s="21">
        <f>_8_2[[#This Row],[Column3]]/17</f>
        <v>1.2598264705882354E-2</v>
      </c>
    </row>
    <row r="643" spans="1:5" x14ac:dyDescent="0.3">
      <c r="A643" t="s">
        <v>1404</v>
      </c>
      <c r="B643" t="s">
        <v>38672</v>
      </c>
      <c r="C643" t="s">
        <v>61283</v>
      </c>
      <c r="D643">
        <f>_8_2[[#This Row],[Column2]]/(1.3*2.5)</f>
        <v>255.02563076923076</v>
      </c>
      <c r="E643" s="21">
        <f>_8_2[[#This Row],[Column3]]/17</f>
        <v>1.2617335294117647E-2</v>
      </c>
    </row>
    <row r="644" spans="1:5" x14ac:dyDescent="0.3">
      <c r="A644" t="s">
        <v>1406</v>
      </c>
      <c r="B644" t="s">
        <v>38676</v>
      </c>
      <c r="C644" t="s">
        <v>59462</v>
      </c>
      <c r="D644">
        <f>_8_2[[#This Row],[Column2]]/(1.3*2.5)</f>
        <v>255.84615384615384</v>
      </c>
      <c r="E644" s="21">
        <f>_8_2[[#This Row],[Column3]]/17</f>
        <v>1.2638764705882353E-2</v>
      </c>
    </row>
    <row r="645" spans="1:5" x14ac:dyDescent="0.3">
      <c r="A645" t="s">
        <v>1408</v>
      </c>
      <c r="B645" t="s">
        <v>6330</v>
      </c>
      <c r="C645" t="s">
        <v>61284</v>
      </c>
      <c r="D645">
        <f>_8_2[[#This Row],[Column2]]/(1.3*2.5)</f>
        <v>257.07692307692309</v>
      </c>
      <c r="E645" s="21">
        <f>_8_2[[#This Row],[Column3]]/17</f>
        <v>1.2657841176470588E-2</v>
      </c>
    </row>
    <row r="646" spans="1:5" x14ac:dyDescent="0.3">
      <c r="A646" t="s">
        <v>1410</v>
      </c>
      <c r="B646" t="s">
        <v>61285</v>
      </c>
      <c r="C646" t="s">
        <v>61286</v>
      </c>
      <c r="D646">
        <f>_8_2[[#This Row],[Column2]]/(1.3*2.5)</f>
        <v>258.25639999999999</v>
      </c>
      <c r="E646" s="21">
        <f>_8_2[[#This Row],[Column3]]/17</f>
        <v>1.2676911764705881E-2</v>
      </c>
    </row>
    <row r="647" spans="1:5" x14ac:dyDescent="0.3">
      <c r="A647" t="s">
        <v>1412</v>
      </c>
      <c r="B647" t="s">
        <v>47002</v>
      </c>
      <c r="C647" t="s">
        <v>61287</v>
      </c>
      <c r="D647">
        <f>_8_2[[#This Row],[Column2]]/(1.3*2.5)</f>
        <v>259.23076923076923</v>
      </c>
      <c r="E647" s="21">
        <f>_8_2[[#This Row],[Column3]]/17</f>
        <v>1.26961E-2</v>
      </c>
    </row>
    <row r="648" spans="1:5" x14ac:dyDescent="0.3">
      <c r="A648" t="s">
        <v>1414</v>
      </c>
      <c r="B648" t="s">
        <v>61288</v>
      </c>
      <c r="C648" t="s">
        <v>61289</v>
      </c>
      <c r="D648">
        <f>_8_2[[#This Row],[Column2]]/(1.3*2.5)</f>
        <v>260.10255384615385</v>
      </c>
      <c r="E648" s="21">
        <f>_8_2[[#This Row],[Column3]]/17</f>
        <v>1.2715170588235293E-2</v>
      </c>
    </row>
    <row r="649" spans="1:5" x14ac:dyDescent="0.3">
      <c r="A649" t="s">
        <v>1416</v>
      </c>
      <c r="B649" t="s">
        <v>61290</v>
      </c>
      <c r="C649" t="s">
        <v>61291</v>
      </c>
      <c r="D649">
        <f>_8_2[[#This Row],[Column2]]/(1.3*2.5)</f>
        <v>261.17947692307695</v>
      </c>
      <c r="E649" s="21">
        <f>_8_2[[#This Row],[Column3]]/17</f>
        <v>1.273424705882353E-2</v>
      </c>
    </row>
    <row r="650" spans="1:5" x14ac:dyDescent="0.3">
      <c r="A650" t="s">
        <v>1418</v>
      </c>
      <c r="B650" t="s">
        <v>61292</v>
      </c>
      <c r="C650" t="s">
        <v>59471</v>
      </c>
      <c r="D650">
        <f>_8_2[[#This Row],[Column2]]/(1.3*2.5)</f>
        <v>262.56409230769231</v>
      </c>
      <c r="E650" s="21">
        <f>_8_2[[#This Row],[Column3]]/17</f>
        <v>1.2755676470588236E-2</v>
      </c>
    </row>
    <row r="651" spans="1:5" x14ac:dyDescent="0.3">
      <c r="A651" t="s">
        <v>1420</v>
      </c>
      <c r="B651" t="s">
        <v>61293</v>
      </c>
      <c r="C651" t="s">
        <v>59473</v>
      </c>
      <c r="D651">
        <f>_8_2[[#This Row],[Column2]]/(1.3*2.5)</f>
        <v>263.6410153846154</v>
      </c>
      <c r="E651" s="21">
        <f>_8_2[[#This Row],[Column3]]/17</f>
        <v>1.2774747058823529E-2</v>
      </c>
    </row>
    <row r="652" spans="1:5" x14ac:dyDescent="0.3">
      <c r="A652" t="s">
        <v>1422</v>
      </c>
      <c r="B652" t="s">
        <v>61294</v>
      </c>
      <c r="C652" t="s">
        <v>61295</v>
      </c>
      <c r="D652">
        <f>_8_2[[#This Row],[Column2]]/(1.3*2.5)</f>
        <v>264</v>
      </c>
      <c r="E652" s="21">
        <f>_8_2[[#This Row],[Column3]]/17</f>
        <v>1.2793823529411764E-2</v>
      </c>
    </row>
    <row r="653" spans="1:5" x14ac:dyDescent="0.3">
      <c r="A653" t="s">
        <v>1424</v>
      </c>
      <c r="B653" t="s">
        <v>6388</v>
      </c>
      <c r="C653" t="s">
        <v>61296</v>
      </c>
      <c r="D653">
        <f>_8_2[[#This Row],[Column2]]/(1.3*2.5)</f>
        <v>264.56409230769231</v>
      </c>
      <c r="E653" s="21">
        <f>_8_2[[#This Row],[Column3]]/17</f>
        <v>1.2812894117647059E-2</v>
      </c>
    </row>
    <row r="654" spans="1:5" x14ac:dyDescent="0.3">
      <c r="A654" t="s">
        <v>356</v>
      </c>
      <c r="B654" t="s">
        <v>61297</v>
      </c>
      <c r="C654" t="s">
        <v>61298</v>
      </c>
      <c r="D654">
        <f>_8_2[[#This Row],[Column2]]/(1.3*2.5)</f>
        <v>265.6410153846154</v>
      </c>
      <c r="E654" s="21">
        <f>_8_2[[#This Row],[Column3]]/17</f>
        <v>1.2832082352941176E-2</v>
      </c>
    </row>
    <row r="655" spans="1:5" x14ac:dyDescent="0.3">
      <c r="A655" t="s">
        <v>1427</v>
      </c>
      <c r="B655" t="s">
        <v>57014</v>
      </c>
      <c r="C655" t="s">
        <v>2838</v>
      </c>
      <c r="D655">
        <f>_8_2[[#This Row],[Column2]]/(1.3*2.5)</f>
        <v>267.12821538461537</v>
      </c>
      <c r="E655" s="21">
        <f>_8_2[[#This Row],[Column3]]/17</f>
        <v>1.2851152941176471E-2</v>
      </c>
    </row>
    <row r="656" spans="1:5" x14ac:dyDescent="0.3">
      <c r="A656" t="s">
        <v>1429</v>
      </c>
      <c r="B656" t="s">
        <v>47023</v>
      </c>
      <c r="C656" t="s">
        <v>61299</v>
      </c>
      <c r="D656">
        <f>_8_2[[#This Row],[Column2]]/(1.3*2.5)</f>
        <v>268.56409230769231</v>
      </c>
      <c r="E656" s="21">
        <f>_8_2[[#This Row],[Column3]]/17</f>
        <v>1.2872582352941177E-2</v>
      </c>
    </row>
    <row r="657" spans="1:5" x14ac:dyDescent="0.3">
      <c r="A657" t="s">
        <v>1431</v>
      </c>
      <c r="B657" t="s">
        <v>61300</v>
      </c>
      <c r="C657" t="s">
        <v>61301</v>
      </c>
      <c r="D657">
        <f>_8_2[[#This Row],[Column2]]/(1.3*2.5)</f>
        <v>269.58975384615383</v>
      </c>
      <c r="E657" s="21">
        <f>_8_2[[#This Row],[Column3]]/17</f>
        <v>1.2891658823529412E-2</v>
      </c>
    </row>
    <row r="658" spans="1:5" x14ac:dyDescent="0.3">
      <c r="A658" t="s">
        <v>1433</v>
      </c>
      <c r="B658" t="s">
        <v>61302</v>
      </c>
      <c r="C658" t="s">
        <v>61303</v>
      </c>
      <c r="D658">
        <f>_8_2[[#This Row],[Column2]]/(1.3*2.5)</f>
        <v>270.25639999999999</v>
      </c>
      <c r="E658" s="21">
        <f>_8_2[[#This Row],[Column3]]/17</f>
        <v>1.2910729411764705E-2</v>
      </c>
    </row>
    <row r="659" spans="1:5" x14ac:dyDescent="0.3">
      <c r="A659" t="s">
        <v>1435</v>
      </c>
      <c r="B659" t="s">
        <v>61304</v>
      </c>
      <c r="C659" t="s">
        <v>61305</v>
      </c>
      <c r="D659">
        <f>_8_2[[#This Row],[Column2]]/(1.3*2.5)</f>
        <v>270.87178461538463</v>
      </c>
      <c r="E659" s="21">
        <f>_8_2[[#This Row],[Column3]]/17</f>
        <v>1.2929805882352942E-2</v>
      </c>
    </row>
    <row r="660" spans="1:5" x14ac:dyDescent="0.3">
      <c r="A660" t="s">
        <v>1437</v>
      </c>
      <c r="B660" t="s">
        <v>49990</v>
      </c>
      <c r="C660" t="s">
        <v>61306</v>
      </c>
      <c r="D660">
        <f>_8_2[[#This Row],[Column2]]/(1.3*2.5)</f>
        <v>271.53846153846155</v>
      </c>
      <c r="E660" s="21">
        <f>_8_2[[#This Row],[Column3]]/17</f>
        <v>1.295134705882353E-2</v>
      </c>
    </row>
    <row r="661" spans="1:5" x14ac:dyDescent="0.3">
      <c r="A661" t="s">
        <v>1439</v>
      </c>
      <c r="B661" t="s">
        <v>6447</v>
      </c>
      <c r="C661" t="s">
        <v>2865</v>
      </c>
      <c r="D661">
        <f>_8_2[[#This Row],[Column2]]/(1.3*2.5)</f>
        <v>272.46153846153845</v>
      </c>
      <c r="E661" s="21">
        <f>_8_2[[#This Row],[Column3]]/17</f>
        <v>1.2970417647058823E-2</v>
      </c>
    </row>
    <row r="662" spans="1:5" x14ac:dyDescent="0.3">
      <c r="A662" t="s">
        <v>1441</v>
      </c>
      <c r="B662" t="s">
        <v>61307</v>
      </c>
      <c r="C662" t="s">
        <v>61308</v>
      </c>
      <c r="D662">
        <f>_8_2[[#This Row],[Column2]]/(1.3*2.5)</f>
        <v>273.58975384615383</v>
      </c>
      <c r="E662" s="21">
        <f>_8_2[[#This Row],[Column3]]/17</f>
        <v>1.2989494117647059E-2</v>
      </c>
    </row>
    <row r="663" spans="1:5" x14ac:dyDescent="0.3">
      <c r="A663" t="s">
        <v>1443</v>
      </c>
      <c r="B663" t="s">
        <v>61309</v>
      </c>
      <c r="C663" t="s">
        <v>61310</v>
      </c>
      <c r="D663">
        <f>_8_2[[#This Row],[Column2]]/(1.3*2.5)</f>
        <v>274.66667692307692</v>
      </c>
      <c r="E663" s="21">
        <f>_8_2[[#This Row],[Column3]]/17</f>
        <v>1.3008564705882353E-2</v>
      </c>
    </row>
    <row r="664" spans="1:5" x14ac:dyDescent="0.3">
      <c r="A664" t="s">
        <v>1445</v>
      </c>
      <c r="B664" t="s">
        <v>61311</v>
      </c>
      <c r="C664" t="s">
        <v>61312</v>
      </c>
      <c r="D664">
        <f>_8_2[[#This Row],[Column2]]/(1.3*2.5)</f>
        <v>275.69230769230768</v>
      </c>
      <c r="E664" s="21">
        <f>_8_2[[#This Row],[Column3]]/17</f>
        <v>1.302999411764706E-2</v>
      </c>
    </row>
    <row r="665" spans="1:5" x14ac:dyDescent="0.3">
      <c r="A665" t="s">
        <v>1447</v>
      </c>
      <c r="B665" t="s">
        <v>61313</v>
      </c>
      <c r="C665" t="s">
        <v>61314</v>
      </c>
      <c r="D665">
        <f>_8_2[[#This Row],[Column2]]/(1.3*2.5)</f>
        <v>276.56409230769231</v>
      </c>
      <c r="E665" s="21">
        <f>_8_2[[#This Row],[Column3]]/17</f>
        <v>1.3049070588235295E-2</v>
      </c>
    </row>
    <row r="666" spans="1:5" x14ac:dyDescent="0.3">
      <c r="A666" t="s">
        <v>1449</v>
      </c>
      <c r="B666" t="s">
        <v>61315</v>
      </c>
      <c r="C666" t="s">
        <v>61316</v>
      </c>
      <c r="D666">
        <f>_8_2[[#This Row],[Column2]]/(1.3*2.5)</f>
        <v>277.43590769230769</v>
      </c>
      <c r="E666" s="21">
        <f>_8_2[[#This Row],[Column3]]/17</f>
        <v>1.3068141176470588E-2</v>
      </c>
    </row>
    <row r="667" spans="1:5" x14ac:dyDescent="0.3">
      <c r="A667" t="s">
        <v>1451</v>
      </c>
      <c r="B667" t="s">
        <v>61317</v>
      </c>
      <c r="C667" t="s">
        <v>2894</v>
      </c>
      <c r="D667">
        <f>_8_2[[#This Row],[Column2]]/(1.3*2.5)</f>
        <v>278.05129230769228</v>
      </c>
      <c r="E667" s="21">
        <f>_8_2[[#This Row],[Column3]]/17</f>
        <v>1.3087329411764706E-2</v>
      </c>
    </row>
    <row r="668" spans="1:5" x14ac:dyDescent="0.3">
      <c r="A668" t="s">
        <v>1453</v>
      </c>
      <c r="B668" t="s">
        <v>58191</v>
      </c>
      <c r="C668" t="s">
        <v>2899</v>
      </c>
      <c r="D668">
        <f>_8_2[[#This Row],[Column2]]/(1.3*2.5)</f>
        <v>278.51283076923079</v>
      </c>
      <c r="E668" s="21">
        <f>_8_2[[#This Row],[Column3]]/17</f>
        <v>1.3106400000000001E-2</v>
      </c>
    </row>
    <row r="669" spans="1:5" x14ac:dyDescent="0.3">
      <c r="A669" t="s">
        <v>1455</v>
      </c>
      <c r="B669" t="s">
        <v>59589</v>
      </c>
      <c r="C669" t="s">
        <v>2904</v>
      </c>
      <c r="D669">
        <f>_8_2[[#This Row],[Column2]]/(1.3*2.5)</f>
        <v>279.17947692307695</v>
      </c>
      <c r="E669" s="21">
        <f>_8_2[[#This Row],[Column3]]/17</f>
        <v>1.3125476470588236E-2</v>
      </c>
    </row>
    <row r="670" spans="1:5" x14ac:dyDescent="0.3">
      <c r="A670" t="s">
        <v>1458</v>
      </c>
      <c r="B670" t="s">
        <v>58193</v>
      </c>
      <c r="C670" t="s">
        <v>61318</v>
      </c>
      <c r="D670">
        <f>_8_2[[#This Row],[Column2]]/(1.3*2.5)</f>
        <v>280.41024615384617</v>
      </c>
      <c r="E670" s="21">
        <f>_8_2[[#This Row],[Column3]]/17</f>
        <v>1.3144547058823529E-2</v>
      </c>
    </row>
    <row r="671" spans="1:5" x14ac:dyDescent="0.3">
      <c r="A671" t="s">
        <v>1460</v>
      </c>
      <c r="B671" t="s">
        <v>61319</v>
      </c>
      <c r="C671" t="s">
        <v>61320</v>
      </c>
      <c r="D671">
        <f>_8_2[[#This Row],[Column2]]/(1.3*2.5)</f>
        <v>281.89744615384615</v>
      </c>
      <c r="E671" s="21">
        <f>_8_2[[#This Row],[Column3]]/17</f>
        <v>1.3165976470588236E-2</v>
      </c>
    </row>
    <row r="672" spans="1:5" x14ac:dyDescent="0.3">
      <c r="A672" t="s">
        <v>1463</v>
      </c>
      <c r="B672" t="s">
        <v>50011</v>
      </c>
      <c r="C672" t="s">
        <v>61321</v>
      </c>
      <c r="D672">
        <f>_8_2[[#This Row],[Column2]]/(1.3*2.5)</f>
        <v>282.82052307692305</v>
      </c>
      <c r="E672" s="21">
        <f>_8_2[[#This Row],[Column3]]/17</f>
        <v>1.3185052941176471E-2</v>
      </c>
    </row>
    <row r="673" spans="1:5" x14ac:dyDescent="0.3">
      <c r="A673" t="s">
        <v>1465</v>
      </c>
      <c r="B673" t="s">
        <v>52602</v>
      </c>
      <c r="C673" t="s">
        <v>61322</v>
      </c>
      <c r="D673">
        <f>_8_2[[#This Row],[Column2]]/(1.3*2.5)</f>
        <v>284.15384615384613</v>
      </c>
      <c r="E673" s="21">
        <f>_8_2[[#This Row],[Column3]]/17</f>
        <v>1.3204123529411764E-2</v>
      </c>
    </row>
    <row r="674" spans="1:5" x14ac:dyDescent="0.3">
      <c r="A674" t="s">
        <v>1468</v>
      </c>
      <c r="B674" t="s">
        <v>52605</v>
      </c>
      <c r="C674" t="s">
        <v>61323</v>
      </c>
      <c r="D674">
        <f>_8_2[[#This Row],[Column2]]/(1.3*2.5)</f>
        <v>285.58975384615383</v>
      </c>
      <c r="E674" s="21">
        <f>_8_2[[#This Row],[Column3]]/17</f>
        <v>1.3223311764705883E-2</v>
      </c>
    </row>
    <row r="675" spans="1:5" x14ac:dyDescent="0.3">
      <c r="A675" t="s">
        <v>1471</v>
      </c>
      <c r="B675" t="s">
        <v>52607</v>
      </c>
      <c r="C675" t="s">
        <v>61324</v>
      </c>
      <c r="D675">
        <f>_8_2[[#This Row],[Column2]]/(1.3*2.5)</f>
        <v>286.76923076923077</v>
      </c>
      <c r="E675" s="21">
        <f>_8_2[[#This Row],[Column3]]/17</f>
        <v>1.3244741176470587E-2</v>
      </c>
    </row>
    <row r="676" spans="1:5" x14ac:dyDescent="0.3">
      <c r="A676" t="s">
        <v>1474</v>
      </c>
      <c r="B676" t="s">
        <v>61325</v>
      </c>
      <c r="C676" t="s">
        <v>61326</v>
      </c>
      <c r="D676">
        <f>_8_2[[#This Row],[Column2]]/(1.3*2.5)</f>
        <v>287.23076923076923</v>
      </c>
      <c r="E676" s="21">
        <f>_8_2[[#This Row],[Column3]]/17</f>
        <v>1.3263811764705882E-2</v>
      </c>
    </row>
    <row r="677" spans="1:5" x14ac:dyDescent="0.3">
      <c r="A677" t="s">
        <v>1476</v>
      </c>
      <c r="B677" t="s">
        <v>61327</v>
      </c>
      <c r="C677" t="s">
        <v>61328</v>
      </c>
      <c r="D677">
        <f>_8_2[[#This Row],[Column2]]/(1.3*2.5)</f>
        <v>288.30769230769232</v>
      </c>
      <c r="E677" s="21">
        <f>_8_2[[#This Row],[Column3]]/17</f>
        <v>1.3282888235294119E-2</v>
      </c>
    </row>
    <row r="678" spans="1:5" x14ac:dyDescent="0.3">
      <c r="A678" t="s">
        <v>1478</v>
      </c>
      <c r="B678" t="s">
        <v>61329</v>
      </c>
      <c r="C678" t="s">
        <v>61330</v>
      </c>
      <c r="D678">
        <f>_8_2[[#This Row],[Column2]]/(1.3*2.5)</f>
        <v>289.48716923076921</v>
      </c>
      <c r="E678" s="21">
        <f>_8_2[[#This Row],[Column3]]/17</f>
        <v>1.3301958823529412E-2</v>
      </c>
    </row>
    <row r="679" spans="1:5" x14ac:dyDescent="0.3">
      <c r="A679" t="s">
        <v>359</v>
      </c>
      <c r="B679" t="s">
        <v>6571</v>
      </c>
      <c r="C679" t="s">
        <v>2946</v>
      </c>
      <c r="D679">
        <f>_8_2[[#This Row],[Column2]]/(1.3*2.5)</f>
        <v>290.51283076923079</v>
      </c>
      <c r="E679" s="21">
        <f>_8_2[[#This Row],[Column3]]/17</f>
        <v>1.332350588235294E-2</v>
      </c>
    </row>
    <row r="680" spans="1:5" x14ac:dyDescent="0.3">
      <c r="A680" t="s">
        <v>1482</v>
      </c>
      <c r="B680" t="s">
        <v>58208</v>
      </c>
      <c r="C680" t="s">
        <v>2950</v>
      </c>
      <c r="D680">
        <f>_8_2[[#This Row],[Column2]]/(1.3*2.5)</f>
        <v>291.38461538461536</v>
      </c>
      <c r="E680" s="21">
        <f>_8_2[[#This Row],[Column3]]/17</f>
        <v>1.3342576470588235E-2</v>
      </c>
    </row>
    <row r="681" spans="1:5" x14ac:dyDescent="0.3">
      <c r="A681" t="s">
        <v>1484</v>
      </c>
      <c r="B681" t="s">
        <v>61331</v>
      </c>
      <c r="C681" t="s">
        <v>2955</v>
      </c>
      <c r="D681">
        <f>_8_2[[#This Row],[Column2]]/(1.3*2.5)</f>
        <v>292.3589846153846</v>
      </c>
      <c r="E681" s="21">
        <f>_8_2[[#This Row],[Column3]]/17</f>
        <v>1.336165294117647E-2</v>
      </c>
    </row>
    <row r="682" spans="1:5" x14ac:dyDescent="0.3">
      <c r="A682" t="s">
        <v>1486</v>
      </c>
      <c r="B682" t="s">
        <v>61332</v>
      </c>
      <c r="C682" t="s">
        <v>61333</v>
      </c>
      <c r="D682">
        <f>_8_2[[#This Row],[Column2]]/(1.3*2.5)</f>
        <v>294.05129230769228</v>
      </c>
      <c r="E682" s="21">
        <f>_8_2[[#This Row],[Column3]]/17</f>
        <v>1.3380723529411763E-2</v>
      </c>
    </row>
    <row r="683" spans="1:5" x14ac:dyDescent="0.3">
      <c r="A683" t="s">
        <v>1488</v>
      </c>
      <c r="B683" t="s">
        <v>47080</v>
      </c>
      <c r="C683" t="s">
        <v>61334</v>
      </c>
      <c r="D683">
        <f>_8_2[[#This Row],[Column2]]/(1.3*2.5)</f>
        <v>295.6410153846154</v>
      </c>
      <c r="E683" s="21">
        <f>_8_2[[#This Row],[Column3]]/17</f>
        <v>1.33998E-2</v>
      </c>
    </row>
    <row r="684" spans="1:5" x14ac:dyDescent="0.3">
      <c r="A684" t="s">
        <v>1490</v>
      </c>
      <c r="B684" t="s">
        <v>61335</v>
      </c>
      <c r="C684" t="s">
        <v>61336</v>
      </c>
      <c r="D684">
        <f>_8_2[[#This Row],[Column2]]/(1.3*2.5)</f>
        <v>296.61538461538464</v>
      </c>
      <c r="E684" s="21">
        <f>_8_2[[#This Row],[Column3]]/17</f>
        <v>1.3418870588235295E-2</v>
      </c>
    </row>
    <row r="685" spans="1:5" x14ac:dyDescent="0.3">
      <c r="A685" t="s">
        <v>1492</v>
      </c>
      <c r="B685" t="s">
        <v>6618</v>
      </c>
      <c r="C685" t="s">
        <v>61337</v>
      </c>
      <c r="D685">
        <f>_8_2[[#This Row],[Column2]]/(1.3*2.5)</f>
        <v>296.92307692307691</v>
      </c>
      <c r="E685" s="21">
        <f>_8_2[[#This Row],[Column3]]/17</f>
        <v>1.343794705882353E-2</v>
      </c>
    </row>
    <row r="686" spans="1:5" x14ac:dyDescent="0.3">
      <c r="A686" t="s">
        <v>1494</v>
      </c>
      <c r="B686" t="s">
        <v>57049</v>
      </c>
      <c r="C686" t="s">
        <v>61338</v>
      </c>
      <c r="D686">
        <f>_8_2[[#This Row],[Column2]]/(1.3*2.5)</f>
        <v>297.53846153846155</v>
      </c>
      <c r="E686" s="21">
        <f>_8_2[[#This Row],[Column3]]/17</f>
        <v>1.3457017647058825E-2</v>
      </c>
    </row>
    <row r="687" spans="1:5" x14ac:dyDescent="0.3">
      <c r="A687" t="s">
        <v>1496</v>
      </c>
      <c r="B687" t="s">
        <v>61339</v>
      </c>
      <c r="C687" t="s">
        <v>2982</v>
      </c>
      <c r="D687">
        <f>_8_2[[#This Row],[Column2]]/(1.3*2.5)</f>
        <v>298.51283076923079</v>
      </c>
      <c r="E687" s="21">
        <f>_8_2[[#This Row],[Column3]]/17</f>
        <v>1.3478558823529411E-2</v>
      </c>
    </row>
    <row r="688" spans="1:5" x14ac:dyDescent="0.3">
      <c r="A688" t="s">
        <v>1498</v>
      </c>
      <c r="B688" t="s">
        <v>38769</v>
      </c>
      <c r="C688" t="s">
        <v>2988</v>
      </c>
      <c r="D688">
        <f>_8_2[[#This Row],[Column2]]/(1.3*2.5)</f>
        <v>299.17947692307695</v>
      </c>
      <c r="E688" s="21">
        <f>_8_2[[#This Row],[Column3]]/17</f>
        <v>1.3497635294117646E-2</v>
      </c>
    </row>
    <row r="689" spans="1:5" x14ac:dyDescent="0.3">
      <c r="A689" t="s">
        <v>1500</v>
      </c>
      <c r="B689" t="s">
        <v>47088</v>
      </c>
      <c r="C689" t="s">
        <v>61340</v>
      </c>
      <c r="D689">
        <f>_8_2[[#This Row],[Column2]]/(1.3*2.5)</f>
        <v>299.94870769230772</v>
      </c>
      <c r="E689" s="21">
        <f>_8_2[[#This Row],[Column3]]/17</f>
        <v>1.3516705882352941E-2</v>
      </c>
    </row>
    <row r="690" spans="1:5" x14ac:dyDescent="0.3">
      <c r="A690" t="s">
        <v>1502</v>
      </c>
      <c r="B690" t="s">
        <v>50043</v>
      </c>
      <c r="C690" t="s">
        <v>61341</v>
      </c>
      <c r="D690">
        <f>_8_2[[#This Row],[Column2]]/(1.3*2.5)</f>
        <v>300.97436923076924</v>
      </c>
      <c r="E690" s="21">
        <f>_8_2[[#This Row],[Column3]]/17</f>
        <v>1.3535782352941176E-2</v>
      </c>
    </row>
    <row r="691" spans="1:5" x14ac:dyDescent="0.3">
      <c r="A691" t="s">
        <v>1504</v>
      </c>
      <c r="B691" t="s">
        <v>61342</v>
      </c>
      <c r="C691" t="s">
        <v>61343</v>
      </c>
      <c r="D691">
        <f>_8_2[[#This Row],[Column2]]/(1.3*2.5)</f>
        <v>301.94870769230772</v>
      </c>
      <c r="E691" s="21">
        <f>_8_2[[#This Row],[Column3]]/17</f>
        <v>1.3557211764705882E-2</v>
      </c>
    </row>
    <row r="692" spans="1:5" x14ac:dyDescent="0.3">
      <c r="A692" t="s">
        <v>1506</v>
      </c>
      <c r="B692" t="s">
        <v>60344</v>
      </c>
      <c r="C692" t="s">
        <v>61344</v>
      </c>
      <c r="D692">
        <f>_8_2[[#This Row],[Column2]]/(1.3*2.5)</f>
        <v>302.61538461538464</v>
      </c>
      <c r="E692" s="21">
        <f>_8_2[[#This Row],[Column3]]/17</f>
        <v>1.3576282352941177E-2</v>
      </c>
    </row>
    <row r="693" spans="1:5" x14ac:dyDescent="0.3">
      <c r="A693" t="s">
        <v>1508</v>
      </c>
      <c r="B693" t="s">
        <v>6670</v>
      </c>
      <c r="C693" t="s">
        <v>61345</v>
      </c>
      <c r="D693">
        <f>_8_2[[#This Row],[Column2]]/(1.3*2.5)</f>
        <v>303.58975384615383</v>
      </c>
      <c r="E693" s="21">
        <f>_8_2[[#This Row],[Column3]]/17</f>
        <v>1.3595358823529411E-2</v>
      </c>
    </row>
    <row r="694" spans="1:5" x14ac:dyDescent="0.3">
      <c r="A694" t="s">
        <v>1511</v>
      </c>
      <c r="B694" t="s">
        <v>6679</v>
      </c>
      <c r="C694" t="s">
        <v>3018</v>
      </c>
      <c r="D694">
        <f>_8_2[[#This Row],[Column2]]/(1.3*2.5)</f>
        <v>304.76923076923077</v>
      </c>
      <c r="E694" s="21">
        <f>_8_2[[#This Row],[Column3]]/17</f>
        <v>1.3614541176470587E-2</v>
      </c>
    </row>
    <row r="695" spans="1:5" x14ac:dyDescent="0.3">
      <c r="A695" t="s">
        <v>1513</v>
      </c>
      <c r="B695" t="s">
        <v>50047</v>
      </c>
      <c r="C695" t="s">
        <v>61346</v>
      </c>
      <c r="D695">
        <f>_8_2[[#This Row],[Column2]]/(1.3*2.5)</f>
        <v>305.84615384615387</v>
      </c>
      <c r="E695" s="21">
        <f>_8_2[[#This Row],[Column3]]/17</f>
        <v>1.3635970588235295E-2</v>
      </c>
    </row>
    <row r="696" spans="1:5" x14ac:dyDescent="0.3">
      <c r="A696" t="s">
        <v>1516</v>
      </c>
      <c r="B696" t="s">
        <v>61347</v>
      </c>
      <c r="C696" t="s">
        <v>61348</v>
      </c>
      <c r="D696">
        <f>_8_2[[#This Row],[Column2]]/(1.3*2.5)</f>
        <v>306.71793846153844</v>
      </c>
      <c r="E696" s="21">
        <f>_8_2[[#This Row],[Column3]]/17</f>
        <v>1.3655047058823529E-2</v>
      </c>
    </row>
    <row r="697" spans="1:5" x14ac:dyDescent="0.3">
      <c r="A697" t="s">
        <v>1519</v>
      </c>
      <c r="B697" t="s">
        <v>6703</v>
      </c>
      <c r="C697" t="s">
        <v>61349</v>
      </c>
      <c r="D697">
        <f>_8_2[[#This Row],[Column2]]/(1.3*2.5)</f>
        <v>307.89753846153849</v>
      </c>
      <c r="E697" s="21">
        <f>_8_2[[#This Row],[Column3]]/17</f>
        <v>1.3674117647058823E-2</v>
      </c>
    </row>
    <row r="698" spans="1:5" x14ac:dyDescent="0.3">
      <c r="A698" t="s">
        <v>1521</v>
      </c>
      <c r="B698" t="s">
        <v>61350</v>
      </c>
      <c r="C698" t="s">
        <v>61351</v>
      </c>
      <c r="D698">
        <f>_8_2[[#This Row],[Column2]]/(1.3*2.5)</f>
        <v>309.02553846153847</v>
      </c>
      <c r="E698" s="21">
        <f>_8_2[[#This Row],[Column3]]/17</f>
        <v>1.3693194117647059E-2</v>
      </c>
    </row>
    <row r="699" spans="1:5" x14ac:dyDescent="0.3">
      <c r="A699" t="s">
        <v>1523</v>
      </c>
      <c r="B699" t="s">
        <v>61352</v>
      </c>
      <c r="C699" t="s">
        <v>61353</v>
      </c>
      <c r="D699">
        <f>_8_2[[#This Row],[Column2]]/(1.3*2.5)</f>
        <v>310.10246153846151</v>
      </c>
      <c r="E699" s="21">
        <f>_8_2[[#This Row],[Column3]]/17</f>
        <v>1.3712264705882353E-2</v>
      </c>
    </row>
    <row r="700" spans="1:5" x14ac:dyDescent="0.3">
      <c r="A700" t="s">
        <v>1526</v>
      </c>
      <c r="B700" t="s">
        <v>61354</v>
      </c>
      <c r="C700" t="s">
        <v>61355</v>
      </c>
      <c r="D700">
        <f>_8_2[[#This Row],[Column2]]/(1.3*2.5)</f>
        <v>311.07692307692309</v>
      </c>
      <c r="E700" s="21">
        <f>_8_2[[#This Row],[Column3]]/17</f>
        <v>1.3731341176470587E-2</v>
      </c>
    </row>
    <row r="701" spans="1:5" x14ac:dyDescent="0.3">
      <c r="A701" t="s">
        <v>1529</v>
      </c>
      <c r="B701" t="s">
        <v>50060</v>
      </c>
      <c r="C701" t="s">
        <v>61356</v>
      </c>
      <c r="D701">
        <f>_8_2[[#This Row],[Column2]]/(1.3*2.5)</f>
        <v>311.94861538461538</v>
      </c>
      <c r="E701" s="21">
        <f>_8_2[[#This Row],[Column3]]/17</f>
        <v>1.3752882352941177E-2</v>
      </c>
    </row>
    <row r="702" spans="1:5" x14ac:dyDescent="0.3">
      <c r="A702" t="s">
        <v>1531</v>
      </c>
      <c r="B702" t="s">
        <v>6729</v>
      </c>
      <c r="C702" t="s">
        <v>61357</v>
      </c>
      <c r="D702">
        <f>_8_2[[#This Row],[Column2]]/(1.3*2.5)</f>
        <v>313.23076923076923</v>
      </c>
      <c r="E702" s="21">
        <f>_8_2[[#This Row],[Column3]]/17</f>
        <v>1.3771952941176471E-2</v>
      </c>
    </row>
    <row r="703" spans="1:5" x14ac:dyDescent="0.3">
      <c r="A703" t="s">
        <v>1534</v>
      </c>
      <c r="B703" t="s">
        <v>52654</v>
      </c>
      <c r="C703" t="s">
        <v>61358</v>
      </c>
      <c r="D703">
        <f>_8_2[[#This Row],[Column2]]/(1.3*2.5)</f>
        <v>314.56399999999996</v>
      </c>
      <c r="E703" s="21">
        <f>_8_2[[#This Row],[Column3]]/17</f>
        <v>1.3791029411764705E-2</v>
      </c>
    </row>
    <row r="704" spans="1:5" x14ac:dyDescent="0.3">
      <c r="A704" t="s">
        <v>560</v>
      </c>
      <c r="B704" t="s">
        <v>6758</v>
      </c>
      <c r="C704" t="s">
        <v>61359</v>
      </c>
      <c r="D704">
        <f>_8_2[[#This Row],[Column2]]/(1.3*2.5)</f>
        <v>315.7436923076923</v>
      </c>
      <c r="E704" s="21">
        <f>_8_2[[#This Row],[Column3]]/17</f>
        <v>1.3810100000000001E-2</v>
      </c>
    </row>
    <row r="705" spans="1:5" x14ac:dyDescent="0.3">
      <c r="A705" t="s">
        <v>1538</v>
      </c>
      <c r="B705" t="s">
        <v>61360</v>
      </c>
      <c r="C705" t="s">
        <v>61361</v>
      </c>
      <c r="D705">
        <f>_8_2[[#This Row],[Column2]]/(1.3*2.5)</f>
        <v>316.61538461538464</v>
      </c>
      <c r="E705" s="21">
        <f>_8_2[[#This Row],[Column3]]/17</f>
        <v>1.3829176470588235E-2</v>
      </c>
    </row>
    <row r="706" spans="1:5" x14ac:dyDescent="0.3">
      <c r="A706" t="s">
        <v>1540</v>
      </c>
      <c r="B706" t="s">
        <v>47125</v>
      </c>
      <c r="C706" t="s">
        <v>3068</v>
      </c>
      <c r="D706">
        <f>_8_2[[#This Row],[Column2]]/(1.3*2.5)</f>
        <v>317.53846153846155</v>
      </c>
      <c r="E706" s="21">
        <f>_8_2[[#This Row],[Column3]]/17</f>
        <v>1.3850717647058823E-2</v>
      </c>
    </row>
    <row r="707" spans="1:5" x14ac:dyDescent="0.3">
      <c r="A707" t="s">
        <v>1542</v>
      </c>
      <c r="B707" t="s">
        <v>52659</v>
      </c>
      <c r="C707" t="s">
        <v>3073</v>
      </c>
      <c r="D707">
        <f>_8_2[[#This Row],[Column2]]/(1.3*2.5)</f>
        <v>318.71784615384615</v>
      </c>
      <c r="E707" s="21">
        <f>_8_2[[#This Row],[Column3]]/17</f>
        <v>1.3869788235294118E-2</v>
      </c>
    </row>
    <row r="708" spans="1:5" x14ac:dyDescent="0.3">
      <c r="A708" t="s">
        <v>1544</v>
      </c>
      <c r="B708" t="s">
        <v>38814</v>
      </c>
      <c r="C708" t="s">
        <v>3077</v>
      </c>
      <c r="D708">
        <f>_8_2[[#This Row],[Column2]]/(1.3*2.5)</f>
        <v>319.64092307692312</v>
      </c>
      <c r="E708" s="21">
        <f>_8_2[[#This Row],[Column3]]/17</f>
        <v>1.3888864705882353E-2</v>
      </c>
    </row>
    <row r="709" spans="1:5" x14ac:dyDescent="0.3">
      <c r="A709" t="s">
        <v>1546</v>
      </c>
      <c r="B709" t="s">
        <v>52661</v>
      </c>
      <c r="C709" t="s">
        <v>61362</v>
      </c>
      <c r="D709">
        <f>_8_2[[#This Row],[Column2]]/(1.3*2.5)</f>
        <v>320.30769230769232</v>
      </c>
      <c r="E709" s="21">
        <f>_8_2[[#This Row],[Column3]]/17</f>
        <v>1.3910294117647059E-2</v>
      </c>
    </row>
    <row r="710" spans="1:5" x14ac:dyDescent="0.3">
      <c r="A710" t="s">
        <v>1548</v>
      </c>
      <c r="B710" t="s">
        <v>61363</v>
      </c>
      <c r="C710" t="s">
        <v>61364</v>
      </c>
      <c r="D710">
        <f>_8_2[[#This Row],[Column2]]/(1.3*2.5)</f>
        <v>320.87169230769234</v>
      </c>
      <c r="E710" s="21">
        <f>_8_2[[#This Row],[Column3]]/17</f>
        <v>1.3929364705882352E-2</v>
      </c>
    </row>
    <row r="711" spans="1:5" x14ac:dyDescent="0.3">
      <c r="A711" t="s">
        <v>1550</v>
      </c>
      <c r="B711" t="s">
        <v>61365</v>
      </c>
      <c r="C711" t="s">
        <v>61366</v>
      </c>
      <c r="D711">
        <f>_8_2[[#This Row],[Column2]]/(1.3*2.5)</f>
        <v>321.58984615384611</v>
      </c>
      <c r="E711" s="21">
        <f>_8_2[[#This Row],[Column3]]/17</f>
        <v>1.3948441176470587E-2</v>
      </c>
    </row>
    <row r="712" spans="1:5" x14ac:dyDescent="0.3">
      <c r="A712" t="s">
        <v>1552</v>
      </c>
      <c r="B712" t="s">
        <v>61367</v>
      </c>
      <c r="C712" t="s">
        <v>59561</v>
      </c>
      <c r="D712">
        <f>_8_2[[#This Row],[Column2]]/(1.3*2.5)</f>
        <v>323.02553846153847</v>
      </c>
      <c r="E712" s="21">
        <f>_8_2[[#This Row],[Column3]]/17</f>
        <v>1.3969982352941177E-2</v>
      </c>
    </row>
    <row r="713" spans="1:5" x14ac:dyDescent="0.3">
      <c r="A713" t="s">
        <v>1555</v>
      </c>
      <c r="B713" t="s">
        <v>55410</v>
      </c>
      <c r="C713" t="s">
        <v>59562</v>
      </c>
      <c r="D713">
        <f>_8_2[[#This Row],[Column2]]/(1.3*2.5)</f>
        <v>324.41015384615389</v>
      </c>
      <c r="E713" s="21">
        <f>_8_2[[#This Row],[Column3]]/17</f>
        <v>1.398905294117647E-2</v>
      </c>
    </row>
    <row r="714" spans="1:5" x14ac:dyDescent="0.3">
      <c r="A714" t="s">
        <v>1558</v>
      </c>
      <c r="B714" t="s">
        <v>61368</v>
      </c>
      <c r="C714" t="s">
        <v>59564</v>
      </c>
      <c r="D714">
        <f>_8_2[[#This Row],[Column2]]/(1.3*2.5)</f>
        <v>325.43599999999998</v>
      </c>
      <c r="E714" s="21">
        <f>_8_2[[#This Row],[Column3]]/17</f>
        <v>1.4008129411764705E-2</v>
      </c>
    </row>
    <row r="715" spans="1:5" x14ac:dyDescent="0.3">
      <c r="A715" t="s">
        <v>1561</v>
      </c>
      <c r="B715" t="s">
        <v>6829</v>
      </c>
      <c r="C715" t="s">
        <v>61369</v>
      </c>
      <c r="D715">
        <f>_8_2[[#This Row],[Column2]]/(1.3*2.5)</f>
        <v>326.15384615384613</v>
      </c>
      <c r="E715" s="21">
        <f>_8_2[[#This Row],[Column3]]/17</f>
        <v>1.40272E-2</v>
      </c>
    </row>
    <row r="716" spans="1:5" x14ac:dyDescent="0.3">
      <c r="A716" t="s">
        <v>1563</v>
      </c>
      <c r="B716" t="s">
        <v>52669</v>
      </c>
      <c r="C716" t="s">
        <v>61370</v>
      </c>
      <c r="D716">
        <f>_8_2[[#This Row],[Column2]]/(1.3*2.5)</f>
        <v>327.38461538461536</v>
      </c>
      <c r="E716" s="21">
        <f>_8_2[[#This Row],[Column3]]/17</f>
        <v>1.4046276470588235E-2</v>
      </c>
    </row>
    <row r="717" spans="1:5" x14ac:dyDescent="0.3">
      <c r="A717" t="s">
        <v>1566</v>
      </c>
      <c r="B717" t="s">
        <v>6844</v>
      </c>
      <c r="C717" t="s">
        <v>61371</v>
      </c>
      <c r="D717">
        <f>_8_2[[#This Row],[Column2]]/(1.3*2.5)</f>
        <v>328.56400000000002</v>
      </c>
      <c r="E717" s="21">
        <f>_8_2[[#This Row],[Column3]]/17</f>
        <v>1.4065347058823528E-2</v>
      </c>
    </row>
    <row r="718" spans="1:5" x14ac:dyDescent="0.3">
      <c r="A718" t="s">
        <v>1569</v>
      </c>
      <c r="B718" t="s">
        <v>50089</v>
      </c>
      <c r="C718" t="s">
        <v>3121</v>
      </c>
      <c r="D718">
        <f>_8_2[[#This Row],[Column2]]/(1.3*2.5)</f>
        <v>329.53846153846155</v>
      </c>
      <c r="E718" s="21">
        <f>_8_2[[#This Row],[Column3]]/17</f>
        <v>1.408689411764706E-2</v>
      </c>
    </row>
    <row r="719" spans="1:5" x14ac:dyDescent="0.3">
      <c r="A719" t="s">
        <v>1571</v>
      </c>
      <c r="B719" t="s">
        <v>52675</v>
      </c>
      <c r="C719" t="s">
        <v>3125</v>
      </c>
      <c r="D719">
        <f>_8_2[[#This Row],[Column2]]/(1.3*2.5)</f>
        <v>330.46153846153845</v>
      </c>
      <c r="E719" s="21">
        <f>_8_2[[#This Row],[Column3]]/17</f>
        <v>1.4105964705882353E-2</v>
      </c>
    </row>
    <row r="720" spans="1:5" x14ac:dyDescent="0.3">
      <c r="A720" t="s">
        <v>1574</v>
      </c>
      <c r="B720" t="s">
        <v>61372</v>
      </c>
      <c r="C720" t="s">
        <v>3129</v>
      </c>
      <c r="D720">
        <f>_8_2[[#This Row],[Column2]]/(1.3*2.5)</f>
        <v>331.38461538461536</v>
      </c>
      <c r="E720" s="21">
        <f>_8_2[[#This Row],[Column3]]/17</f>
        <v>1.4125041176470588E-2</v>
      </c>
    </row>
    <row r="721" spans="1:5" x14ac:dyDescent="0.3">
      <c r="A721" t="s">
        <v>1577</v>
      </c>
      <c r="B721" t="s">
        <v>61373</v>
      </c>
      <c r="C721" t="s">
        <v>61374</v>
      </c>
      <c r="D721">
        <f>_8_2[[#This Row],[Column2]]/(1.3*2.5)</f>
        <v>332.15384615384613</v>
      </c>
      <c r="E721" s="21">
        <f>_8_2[[#This Row],[Column3]]/17</f>
        <v>1.4144111764705883E-2</v>
      </c>
    </row>
    <row r="722" spans="1:5" x14ac:dyDescent="0.3">
      <c r="A722" t="s">
        <v>1579</v>
      </c>
      <c r="B722" t="s">
        <v>61375</v>
      </c>
      <c r="C722" t="s">
        <v>59576</v>
      </c>
      <c r="D722">
        <f>_8_2[[#This Row],[Column2]]/(1.3*2.5)</f>
        <v>333.84615384615387</v>
      </c>
      <c r="E722" s="21">
        <f>_8_2[[#This Row],[Column3]]/17</f>
        <v>1.4165541176470588E-2</v>
      </c>
    </row>
    <row r="723" spans="1:5" x14ac:dyDescent="0.3">
      <c r="A723" t="s">
        <v>1581</v>
      </c>
      <c r="B723" t="s">
        <v>6900</v>
      </c>
      <c r="C723" t="s">
        <v>61376</v>
      </c>
      <c r="D723">
        <f>_8_2[[#This Row],[Column2]]/(1.3*2.5)</f>
        <v>335.58984615384611</v>
      </c>
      <c r="E723" s="21">
        <f>_8_2[[#This Row],[Column3]]/17</f>
        <v>1.4184617647058823E-2</v>
      </c>
    </row>
    <row r="724" spans="1:5" x14ac:dyDescent="0.3">
      <c r="A724" t="s">
        <v>1583</v>
      </c>
      <c r="B724" t="s">
        <v>61377</v>
      </c>
      <c r="C724" t="s">
        <v>61378</v>
      </c>
      <c r="D724">
        <f>_8_2[[#This Row],[Column2]]/(1.3*2.5)</f>
        <v>336.76923076923077</v>
      </c>
      <c r="E724" s="21">
        <f>_8_2[[#This Row],[Column3]]/17</f>
        <v>1.4203688235294118E-2</v>
      </c>
    </row>
    <row r="725" spans="1:5" x14ac:dyDescent="0.3">
      <c r="A725" t="s">
        <v>1585</v>
      </c>
      <c r="B725" t="s">
        <v>61379</v>
      </c>
      <c r="C725" t="s">
        <v>3150</v>
      </c>
      <c r="D725">
        <f>_8_2[[#This Row],[Column2]]/(1.3*2.5)</f>
        <v>337.58984615384611</v>
      </c>
      <c r="E725" s="21">
        <f>_8_2[[#This Row],[Column3]]/17</f>
        <v>1.4225229411764706E-2</v>
      </c>
    </row>
    <row r="726" spans="1:5" x14ac:dyDescent="0.3">
      <c r="A726" t="s">
        <v>1587</v>
      </c>
      <c r="B726" t="s">
        <v>61380</v>
      </c>
      <c r="C726" t="s">
        <v>59580</v>
      </c>
      <c r="D726">
        <f>_8_2[[#This Row],[Column2]]/(1.3*2.5)</f>
        <v>338.66676923076921</v>
      </c>
      <c r="E726" s="21">
        <f>_8_2[[#This Row],[Column3]]/17</f>
        <v>1.4244305882352941E-2</v>
      </c>
    </row>
    <row r="727" spans="1:5" x14ac:dyDescent="0.3">
      <c r="A727" t="s">
        <v>1590</v>
      </c>
      <c r="B727" t="s">
        <v>47167</v>
      </c>
      <c r="C727" t="s">
        <v>59582</v>
      </c>
      <c r="D727">
        <f>_8_2[[#This Row],[Column2]]/(1.3*2.5)</f>
        <v>339.48707692307693</v>
      </c>
      <c r="E727" s="21">
        <f>_8_2[[#This Row],[Column3]]/17</f>
        <v>1.4263376470588236E-2</v>
      </c>
    </row>
    <row r="728" spans="1:5" x14ac:dyDescent="0.3">
      <c r="A728" t="s">
        <v>1593</v>
      </c>
      <c r="B728" t="s">
        <v>61381</v>
      </c>
      <c r="C728" t="s">
        <v>61382</v>
      </c>
      <c r="D728">
        <f>_8_2[[#This Row],[Column2]]/(1.3*2.5)</f>
        <v>340</v>
      </c>
      <c r="E728" s="21">
        <f>_8_2[[#This Row],[Column3]]/17</f>
        <v>1.4282452941176471E-2</v>
      </c>
    </row>
    <row r="729" spans="1:5" x14ac:dyDescent="0.3">
      <c r="A729" t="s">
        <v>986</v>
      </c>
      <c r="B729" t="s">
        <v>47169</v>
      </c>
      <c r="C729" t="s">
        <v>61383</v>
      </c>
      <c r="D729">
        <f>_8_2[[#This Row],[Column2]]/(1.3*2.5)</f>
        <v>340.87169230769234</v>
      </c>
      <c r="E729" s="21">
        <f>_8_2[[#This Row],[Column3]]/17</f>
        <v>1.4303882352941177E-2</v>
      </c>
    </row>
    <row r="730" spans="1:5" x14ac:dyDescent="0.3">
      <c r="A730" t="s">
        <v>1597</v>
      </c>
      <c r="B730" t="s">
        <v>61384</v>
      </c>
      <c r="C730" t="s">
        <v>3170</v>
      </c>
      <c r="D730">
        <f>_8_2[[#This Row],[Column2]]/(1.3*2.5)</f>
        <v>342.41015384615389</v>
      </c>
      <c r="E730" s="21">
        <f>_8_2[[#This Row],[Column3]]/17</f>
        <v>1.4323064705882353E-2</v>
      </c>
    </row>
    <row r="731" spans="1:5" x14ac:dyDescent="0.3">
      <c r="A731" t="s">
        <v>1599</v>
      </c>
      <c r="B731" t="s">
        <v>61385</v>
      </c>
      <c r="C731" t="s">
        <v>3174</v>
      </c>
      <c r="D731">
        <f>_8_2[[#This Row],[Column2]]/(1.3*2.5)</f>
        <v>344.46153846153845</v>
      </c>
      <c r="E731" s="21">
        <f>_8_2[[#This Row],[Column3]]/17</f>
        <v>1.4342141176470587E-2</v>
      </c>
    </row>
    <row r="732" spans="1:5" x14ac:dyDescent="0.3">
      <c r="A732" t="s">
        <v>1601</v>
      </c>
      <c r="B732" t="s">
        <v>61386</v>
      </c>
      <c r="C732" t="s">
        <v>3178</v>
      </c>
      <c r="D732">
        <f>_8_2[[#This Row],[Column2]]/(1.3*2.5)</f>
        <v>345.38461538461536</v>
      </c>
      <c r="E732" s="21">
        <f>_8_2[[#This Row],[Column3]]/17</f>
        <v>1.4361211764705882E-2</v>
      </c>
    </row>
    <row r="733" spans="1:5" x14ac:dyDescent="0.3">
      <c r="A733" t="s">
        <v>1603</v>
      </c>
      <c r="B733" t="s">
        <v>57093</v>
      </c>
      <c r="C733" t="s">
        <v>61387</v>
      </c>
      <c r="D733">
        <f>_8_2[[#This Row],[Column2]]/(1.3*2.5)</f>
        <v>345.64092307692312</v>
      </c>
      <c r="E733" s="21">
        <f>_8_2[[#This Row],[Column3]]/17</f>
        <v>1.4382641176470588E-2</v>
      </c>
    </row>
    <row r="734" spans="1:5" x14ac:dyDescent="0.3">
      <c r="A734" t="s">
        <v>1605</v>
      </c>
      <c r="B734" t="s">
        <v>61388</v>
      </c>
      <c r="C734" t="s">
        <v>59588</v>
      </c>
      <c r="D734">
        <f>_8_2[[#This Row],[Column2]]/(1.3*2.5)</f>
        <v>345.89753846153843</v>
      </c>
      <c r="E734" s="21">
        <f>_8_2[[#This Row],[Column3]]/17</f>
        <v>1.4401717647058823E-2</v>
      </c>
    </row>
    <row r="735" spans="1:5" x14ac:dyDescent="0.3">
      <c r="A735" t="s">
        <v>1607</v>
      </c>
      <c r="B735" t="s">
        <v>55442</v>
      </c>
      <c r="C735" t="s">
        <v>61389</v>
      </c>
      <c r="D735">
        <f>_8_2[[#This Row],[Column2]]/(1.3*2.5)</f>
        <v>346.30769230769232</v>
      </c>
      <c r="E735" s="21">
        <f>_8_2[[#This Row],[Column3]]/17</f>
        <v>1.4420788235294118E-2</v>
      </c>
    </row>
    <row r="736" spans="1:5" x14ac:dyDescent="0.3">
      <c r="A736" t="s">
        <v>1609</v>
      </c>
      <c r="B736" t="s">
        <v>61390</v>
      </c>
      <c r="C736" t="s">
        <v>61391</v>
      </c>
      <c r="D736">
        <f>_8_2[[#This Row],[Column2]]/(1.3*2.5)</f>
        <v>346.71784615384615</v>
      </c>
      <c r="E736" s="21">
        <f>_8_2[[#This Row],[Column3]]/17</f>
        <v>1.4439864705882353E-2</v>
      </c>
    </row>
    <row r="737" spans="1:5" x14ac:dyDescent="0.3">
      <c r="A737" t="s">
        <v>1611</v>
      </c>
      <c r="B737" t="s">
        <v>6973</v>
      </c>
      <c r="C737" t="s">
        <v>3202</v>
      </c>
      <c r="D737">
        <f>_8_2[[#This Row],[Column2]]/(1.3*2.5)</f>
        <v>347.7436923076923</v>
      </c>
      <c r="E737" s="21">
        <f>_8_2[[#This Row],[Column3]]/17</f>
        <v>1.4459047058823529E-2</v>
      </c>
    </row>
    <row r="738" spans="1:5" x14ac:dyDescent="0.3">
      <c r="A738" t="s">
        <v>1613</v>
      </c>
      <c r="B738" t="s">
        <v>61392</v>
      </c>
      <c r="C738" t="s">
        <v>59592</v>
      </c>
      <c r="D738">
        <f>_8_2[[#This Row],[Column2]]/(1.3*2.5)</f>
        <v>349.38461538461536</v>
      </c>
      <c r="E738" s="21">
        <f>_8_2[[#This Row],[Column3]]/17</f>
        <v>1.4480476470588236E-2</v>
      </c>
    </row>
    <row r="739" spans="1:5" x14ac:dyDescent="0.3">
      <c r="A739" t="s">
        <v>1615</v>
      </c>
      <c r="B739" t="s">
        <v>38872</v>
      </c>
      <c r="C739" t="s">
        <v>59594</v>
      </c>
      <c r="D739">
        <f>_8_2[[#This Row],[Column2]]/(1.3*2.5)</f>
        <v>350.92307692307691</v>
      </c>
      <c r="E739" s="21">
        <f>_8_2[[#This Row],[Column3]]/17</f>
        <v>1.4499552941176471E-2</v>
      </c>
    </row>
    <row r="740" spans="1:5" x14ac:dyDescent="0.3">
      <c r="A740" t="s">
        <v>1617</v>
      </c>
      <c r="B740" t="s">
        <v>58313</v>
      </c>
      <c r="C740" t="s">
        <v>61393</v>
      </c>
      <c r="D740">
        <f>_8_2[[#This Row],[Column2]]/(1.3*2.5)</f>
        <v>352.46153846153845</v>
      </c>
      <c r="E740" s="21">
        <f>_8_2[[#This Row],[Column3]]/17</f>
        <v>1.4518623529411764E-2</v>
      </c>
    </row>
    <row r="741" spans="1:5" x14ac:dyDescent="0.3">
      <c r="A741" t="s">
        <v>1619</v>
      </c>
      <c r="B741" t="s">
        <v>61394</v>
      </c>
      <c r="C741" t="s">
        <v>61395</v>
      </c>
      <c r="D741">
        <f>_8_2[[#This Row],[Column2]]/(1.3*2.5)</f>
        <v>354.46153846153845</v>
      </c>
      <c r="E741" s="21">
        <f>_8_2[[#This Row],[Column3]]/17</f>
        <v>1.4537700000000001E-2</v>
      </c>
    </row>
    <row r="742" spans="1:5" x14ac:dyDescent="0.3">
      <c r="A742" t="s">
        <v>1621</v>
      </c>
      <c r="B742" t="s">
        <v>61396</v>
      </c>
      <c r="C742" t="s">
        <v>59600</v>
      </c>
      <c r="D742">
        <f>_8_2[[#This Row],[Column2]]/(1.3*2.5)</f>
        <v>356</v>
      </c>
      <c r="E742" s="21">
        <f>_8_2[[#This Row],[Column3]]/17</f>
        <v>1.4559241176470589E-2</v>
      </c>
    </row>
    <row r="743" spans="1:5" x14ac:dyDescent="0.3">
      <c r="A743" t="s">
        <v>1623</v>
      </c>
      <c r="B743" t="s">
        <v>50132</v>
      </c>
      <c r="C743" t="s">
        <v>3226</v>
      </c>
      <c r="D743">
        <f>_8_2[[#This Row],[Column2]]/(1.3*2.5)</f>
        <v>356.51292307692307</v>
      </c>
      <c r="E743" s="21">
        <f>_8_2[[#This Row],[Column3]]/17</f>
        <v>1.4578311764705882E-2</v>
      </c>
    </row>
    <row r="744" spans="1:5" x14ac:dyDescent="0.3">
      <c r="A744" t="s">
        <v>1625</v>
      </c>
      <c r="B744" t="s">
        <v>52720</v>
      </c>
      <c r="C744" t="s">
        <v>3230</v>
      </c>
      <c r="D744">
        <f>_8_2[[#This Row],[Column2]]/(1.3*2.5)</f>
        <v>357.02553846153847</v>
      </c>
      <c r="E744" s="21">
        <f>_8_2[[#This Row],[Column3]]/17</f>
        <v>1.4597388235294119E-2</v>
      </c>
    </row>
    <row r="745" spans="1:5" x14ac:dyDescent="0.3">
      <c r="A745" t="s">
        <v>1627</v>
      </c>
      <c r="B745" t="s">
        <v>61397</v>
      </c>
      <c r="C745" t="s">
        <v>59605</v>
      </c>
      <c r="D745">
        <f>_8_2[[#This Row],[Column2]]/(1.3*2.5)</f>
        <v>358.05138461538456</v>
      </c>
      <c r="E745" s="21">
        <f>_8_2[[#This Row],[Column3]]/17</f>
        <v>1.4618817647058822E-2</v>
      </c>
    </row>
    <row r="746" spans="1:5" x14ac:dyDescent="0.3">
      <c r="A746" t="s">
        <v>1629</v>
      </c>
      <c r="B746" t="s">
        <v>61398</v>
      </c>
      <c r="C746" t="s">
        <v>59607</v>
      </c>
      <c r="D746">
        <f>_8_2[[#This Row],[Column2]]/(1.3*2.5)</f>
        <v>359.43599999999998</v>
      </c>
      <c r="E746" s="21">
        <f>_8_2[[#This Row],[Column3]]/17</f>
        <v>1.4637888235294119E-2</v>
      </c>
    </row>
    <row r="747" spans="1:5" x14ac:dyDescent="0.3">
      <c r="A747" t="s">
        <v>1631</v>
      </c>
      <c r="B747" t="s">
        <v>55460</v>
      </c>
      <c r="C747" t="s">
        <v>61399</v>
      </c>
      <c r="D747">
        <f>_8_2[[#This Row],[Column2]]/(1.3*2.5)</f>
        <v>360.61538461538464</v>
      </c>
      <c r="E747" s="21">
        <f>_8_2[[#This Row],[Column3]]/17</f>
        <v>1.4656964705882354E-2</v>
      </c>
    </row>
    <row r="748" spans="1:5" x14ac:dyDescent="0.3">
      <c r="A748" t="s">
        <v>1633</v>
      </c>
      <c r="B748" t="s">
        <v>57110</v>
      </c>
      <c r="C748" t="s">
        <v>61400</v>
      </c>
      <c r="D748">
        <f>_8_2[[#This Row],[Column2]]/(1.3*2.5)</f>
        <v>362</v>
      </c>
      <c r="E748" s="21">
        <f>_8_2[[#This Row],[Column3]]/17</f>
        <v>1.4676035294117647E-2</v>
      </c>
    </row>
    <row r="749" spans="1:5" x14ac:dyDescent="0.3">
      <c r="A749" t="s">
        <v>1635</v>
      </c>
      <c r="B749" t="s">
        <v>60392</v>
      </c>
      <c r="C749" t="s">
        <v>61401</v>
      </c>
      <c r="D749">
        <f>_8_2[[#This Row],[Column2]]/(1.3*2.5)</f>
        <v>363.12830769230766</v>
      </c>
      <c r="E749" s="21">
        <f>_8_2[[#This Row],[Column3]]/17</f>
        <v>1.4695111764705882E-2</v>
      </c>
    </row>
    <row r="750" spans="1:5" x14ac:dyDescent="0.3">
      <c r="A750" t="s">
        <v>1637</v>
      </c>
      <c r="B750" t="s">
        <v>61402</v>
      </c>
      <c r="C750" t="s">
        <v>3259</v>
      </c>
      <c r="D750">
        <f>_8_2[[#This Row],[Column2]]/(1.3*2.5)</f>
        <v>364.10246153846157</v>
      </c>
      <c r="E750" s="21">
        <f>_8_2[[#This Row],[Column3]]/17</f>
        <v>1.47143E-2</v>
      </c>
    </row>
    <row r="751" spans="1:5" x14ac:dyDescent="0.3">
      <c r="A751" t="s">
        <v>1639</v>
      </c>
      <c r="B751" t="s">
        <v>61403</v>
      </c>
      <c r="C751" t="s">
        <v>59615</v>
      </c>
      <c r="D751">
        <f>_8_2[[#This Row],[Column2]]/(1.3*2.5)</f>
        <v>365.23076923076923</v>
      </c>
      <c r="E751" s="21">
        <f>_8_2[[#This Row],[Column3]]/17</f>
        <v>1.4735729411764705E-2</v>
      </c>
    </row>
    <row r="752" spans="1:5" x14ac:dyDescent="0.3">
      <c r="A752" t="s">
        <v>1641</v>
      </c>
      <c r="B752" t="s">
        <v>61404</v>
      </c>
      <c r="C752" t="s">
        <v>59617</v>
      </c>
      <c r="D752">
        <f>_8_2[[#This Row],[Column2]]/(1.3*2.5)</f>
        <v>366.35907692307688</v>
      </c>
      <c r="E752" s="21">
        <f>_8_2[[#This Row],[Column3]]/17</f>
        <v>1.4754799999999998E-2</v>
      </c>
    </row>
    <row r="753" spans="1:5" x14ac:dyDescent="0.3">
      <c r="A753" t="s">
        <v>1644</v>
      </c>
      <c r="B753" t="s">
        <v>7107</v>
      </c>
      <c r="C753" t="s">
        <v>61405</v>
      </c>
      <c r="D753">
        <f>_8_2[[#This Row],[Column2]]/(1.3*2.5)</f>
        <v>366.92307692307691</v>
      </c>
      <c r="E753" s="21">
        <f>_8_2[[#This Row],[Column3]]/17</f>
        <v>1.4773876470588235E-2</v>
      </c>
    </row>
    <row r="754" spans="1:5" x14ac:dyDescent="0.3">
      <c r="A754" t="s">
        <v>963</v>
      </c>
      <c r="B754" t="s">
        <v>7113</v>
      </c>
      <c r="C754" t="s">
        <v>61406</v>
      </c>
      <c r="D754">
        <f>_8_2[[#This Row],[Column2]]/(1.3*2.5)</f>
        <v>367.58984615384611</v>
      </c>
      <c r="E754" s="21">
        <f>_8_2[[#This Row],[Column3]]/17</f>
        <v>1.4792947058823528E-2</v>
      </c>
    </row>
    <row r="755" spans="1:5" x14ac:dyDescent="0.3">
      <c r="A755" t="s">
        <v>1648</v>
      </c>
      <c r="B755" t="s">
        <v>57115</v>
      </c>
      <c r="C755" t="s">
        <v>61407</v>
      </c>
      <c r="D755">
        <f>_8_2[[#This Row],[Column2]]/(1.3*2.5)</f>
        <v>368.46153846153845</v>
      </c>
      <c r="E755" s="21">
        <f>_8_2[[#This Row],[Column3]]/17</f>
        <v>1.4812023529411763E-2</v>
      </c>
    </row>
    <row r="756" spans="1:5" x14ac:dyDescent="0.3">
      <c r="A756" t="s">
        <v>1651</v>
      </c>
      <c r="B756" t="s">
        <v>7125</v>
      </c>
      <c r="C756" t="s">
        <v>61408</v>
      </c>
      <c r="D756">
        <f>_8_2[[#This Row],[Column2]]/(1.3*2.5)</f>
        <v>369.48707692307693</v>
      </c>
      <c r="E756" s="21">
        <f>_8_2[[#This Row],[Column3]]/17</f>
        <v>1.4833564705882355E-2</v>
      </c>
    </row>
    <row r="757" spans="1:5" x14ac:dyDescent="0.3">
      <c r="A757" t="s">
        <v>1653</v>
      </c>
      <c r="B757" t="s">
        <v>61409</v>
      </c>
      <c r="C757" t="s">
        <v>61410</v>
      </c>
      <c r="D757">
        <f>_8_2[[#This Row],[Column2]]/(1.3*2.5)</f>
        <v>370.51292307692307</v>
      </c>
      <c r="E757" s="21">
        <f>_8_2[[#This Row],[Column3]]/17</f>
        <v>1.4852635294117648E-2</v>
      </c>
    </row>
    <row r="758" spans="1:5" x14ac:dyDescent="0.3">
      <c r="A758" t="s">
        <v>1655</v>
      </c>
      <c r="B758" t="s">
        <v>38910</v>
      </c>
      <c r="C758" t="s">
        <v>61411</v>
      </c>
      <c r="D758">
        <f>_8_2[[#This Row],[Column2]]/(1.3*2.5)</f>
        <v>371.64092307692312</v>
      </c>
      <c r="E758" s="21">
        <f>_8_2[[#This Row],[Column3]]/17</f>
        <v>1.4871711764705883E-2</v>
      </c>
    </row>
    <row r="759" spans="1:5" x14ac:dyDescent="0.3">
      <c r="A759" t="s">
        <v>1657</v>
      </c>
      <c r="B759" t="s">
        <v>50163</v>
      </c>
      <c r="C759" t="s">
        <v>61412</v>
      </c>
      <c r="D759">
        <f>_8_2[[#This Row],[Column2]]/(1.3*2.5)</f>
        <v>372.71784615384615</v>
      </c>
      <c r="E759" s="21">
        <f>_8_2[[#This Row],[Column3]]/17</f>
        <v>1.4890782352941178E-2</v>
      </c>
    </row>
    <row r="760" spans="1:5" x14ac:dyDescent="0.3">
      <c r="A760" t="s">
        <v>1659</v>
      </c>
      <c r="B760" t="s">
        <v>61413</v>
      </c>
      <c r="C760" t="s">
        <v>61414</v>
      </c>
      <c r="D760">
        <f>_8_2[[#This Row],[Column2]]/(1.3*2.5)</f>
        <v>373.79476923076925</v>
      </c>
      <c r="E760" s="21">
        <f>_8_2[[#This Row],[Column3]]/17</f>
        <v>1.4912211764705882E-2</v>
      </c>
    </row>
    <row r="761" spans="1:5" x14ac:dyDescent="0.3">
      <c r="A761" t="s">
        <v>1661</v>
      </c>
      <c r="B761" t="s">
        <v>61415</v>
      </c>
      <c r="C761" t="s">
        <v>61416</v>
      </c>
      <c r="D761">
        <f>_8_2[[#This Row],[Column2]]/(1.3*2.5)</f>
        <v>374.71784615384615</v>
      </c>
      <c r="E761" s="21">
        <f>_8_2[[#This Row],[Column3]]/17</f>
        <v>1.4931288235294118E-2</v>
      </c>
    </row>
    <row r="762" spans="1:5" x14ac:dyDescent="0.3">
      <c r="A762" t="s">
        <v>1663</v>
      </c>
      <c r="B762" t="s">
        <v>60403</v>
      </c>
      <c r="C762" t="s">
        <v>61417</v>
      </c>
      <c r="D762">
        <f>_8_2[[#This Row],[Column2]]/(1.3*2.5)</f>
        <v>375.58984615384611</v>
      </c>
      <c r="E762" s="21">
        <f>_8_2[[#This Row],[Column3]]/17</f>
        <v>1.4950470588235294E-2</v>
      </c>
    </row>
    <row r="763" spans="1:5" x14ac:dyDescent="0.3">
      <c r="A763" t="s">
        <v>1666</v>
      </c>
      <c r="B763" t="s">
        <v>7180</v>
      </c>
      <c r="C763" t="s">
        <v>61418</v>
      </c>
      <c r="D763">
        <f>_8_2[[#This Row],[Column2]]/(1.3*2.5)</f>
        <v>376.61538461538464</v>
      </c>
      <c r="E763" s="21">
        <f>_8_2[[#This Row],[Column3]]/17</f>
        <v>1.4969547058823529E-2</v>
      </c>
    </row>
    <row r="764" spans="1:5" x14ac:dyDescent="0.3">
      <c r="A764" t="s">
        <v>1668</v>
      </c>
      <c r="B764" t="s">
        <v>61419</v>
      </c>
      <c r="C764" t="s">
        <v>59636</v>
      </c>
      <c r="D764">
        <f>_8_2[[#This Row],[Column2]]/(1.3*2.5)</f>
        <v>377.79476923076925</v>
      </c>
      <c r="E764" s="21">
        <f>_8_2[[#This Row],[Column3]]/17</f>
        <v>1.4990976470588235E-2</v>
      </c>
    </row>
    <row r="765" spans="1:5" x14ac:dyDescent="0.3">
      <c r="A765" t="s">
        <v>1671</v>
      </c>
      <c r="B765" t="s">
        <v>47247</v>
      </c>
      <c r="C765" t="s">
        <v>59637</v>
      </c>
      <c r="D765">
        <f>_8_2[[#This Row],[Column2]]/(1.3*2.5)</f>
        <v>379.12830769230766</v>
      </c>
      <c r="E765" s="21">
        <f>_8_2[[#This Row],[Column3]]/17</f>
        <v>1.5010047058823528E-2</v>
      </c>
    </row>
    <row r="766" spans="1:5" x14ac:dyDescent="0.3">
      <c r="A766" t="s">
        <v>1673</v>
      </c>
      <c r="B766" t="s">
        <v>38927</v>
      </c>
      <c r="C766" t="s">
        <v>61420</v>
      </c>
      <c r="D766">
        <f>_8_2[[#This Row],[Column2]]/(1.3*2.5)</f>
        <v>380.46153846153845</v>
      </c>
      <c r="E766" s="21">
        <f>_8_2[[#This Row],[Column3]]/17</f>
        <v>1.5029123529411763E-2</v>
      </c>
    </row>
    <row r="767" spans="1:5" x14ac:dyDescent="0.3">
      <c r="A767" t="s">
        <v>1675</v>
      </c>
      <c r="B767" t="s">
        <v>7207</v>
      </c>
      <c r="C767" t="s">
        <v>61421</v>
      </c>
      <c r="D767">
        <f>_8_2[[#This Row],[Column2]]/(1.3*2.5)</f>
        <v>381.43599999999998</v>
      </c>
      <c r="E767" s="21">
        <f>_8_2[[#This Row],[Column3]]/17</f>
        <v>1.504819411764706E-2</v>
      </c>
    </row>
    <row r="768" spans="1:5" x14ac:dyDescent="0.3">
      <c r="A768" t="s">
        <v>1678</v>
      </c>
      <c r="B768" t="s">
        <v>55484</v>
      </c>
      <c r="C768" t="s">
        <v>61422</v>
      </c>
      <c r="D768">
        <f>_8_2[[#This Row],[Column2]]/(1.3*2.5)</f>
        <v>382.41015384615389</v>
      </c>
      <c r="E768" s="21">
        <f>_8_2[[#This Row],[Column3]]/17</f>
        <v>1.5067270588235296E-2</v>
      </c>
    </row>
    <row r="769" spans="1:5" x14ac:dyDescent="0.3">
      <c r="A769" t="s">
        <v>1680</v>
      </c>
      <c r="B769" t="s">
        <v>61423</v>
      </c>
      <c r="C769" t="s">
        <v>3350</v>
      </c>
      <c r="D769">
        <f>_8_2[[#This Row],[Column2]]/(1.3*2.5)</f>
        <v>383.7436923076923</v>
      </c>
      <c r="E769" s="21">
        <f>_8_2[[#This Row],[Column3]]/17</f>
        <v>1.5086452941176472E-2</v>
      </c>
    </row>
    <row r="770" spans="1:5" x14ac:dyDescent="0.3">
      <c r="A770" t="s">
        <v>1682</v>
      </c>
      <c r="B770" t="s">
        <v>61424</v>
      </c>
      <c r="C770" t="s">
        <v>61425</v>
      </c>
      <c r="D770">
        <f>_8_2[[#This Row],[Column2]]/(1.3*2.5)</f>
        <v>385.12830769230766</v>
      </c>
      <c r="E770" s="21">
        <f>_8_2[[#This Row],[Column3]]/17</f>
        <v>1.5107882352941178E-2</v>
      </c>
    </row>
    <row r="771" spans="1:5" x14ac:dyDescent="0.3">
      <c r="A771" t="s">
        <v>1684</v>
      </c>
      <c r="B771" t="s">
        <v>61426</v>
      </c>
      <c r="C771" t="s">
        <v>61427</v>
      </c>
      <c r="D771">
        <f>_8_2[[#This Row],[Column2]]/(1.3*2.5)</f>
        <v>386.2563076923077</v>
      </c>
      <c r="E771" s="21">
        <f>_8_2[[#This Row],[Column3]]/17</f>
        <v>1.5126958823529412E-2</v>
      </c>
    </row>
    <row r="772" spans="1:5" x14ac:dyDescent="0.3">
      <c r="A772" t="s">
        <v>1686</v>
      </c>
      <c r="B772" t="s">
        <v>58340</v>
      </c>
      <c r="C772" t="s">
        <v>61428</v>
      </c>
      <c r="D772">
        <f>_8_2[[#This Row],[Column2]]/(1.3*2.5)</f>
        <v>386.66676923076921</v>
      </c>
      <c r="E772" s="21">
        <f>_8_2[[#This Row],[Column3]]/17</f>
        <v>1.5146029411764706E-2</v>
      </c>
    </row>
    <row r="773" spans="1:5" x14ac:dyDescent="0.3">
      <c r="A773" t="s">
        <v>1688</v>
      </c>
      <c r="B773" t="s">
        <v>61429</v>
      </c>
      <c r="C773" t="s">
        <v>61430</v>
      </c>
      <c r="D773">
        <f>_8_2[[#This Row],[Column2]]/(1.3*2.5)</f>
        <v>387.69230769230768</v>
      </c>
      <c r="E773" s="21">
        <f>_8_2[[#This Row],[Column3]]/17</f>
        <v>1.5165105882352941E-2</v>
      </c>
    </row>
    <row r="774" spans="1:5" x14ac:dyDescent="0.3">
      <c r="A774" t="s">
        <v>1690</v>
      </c>
      <c r="B774" t="s">
        <v>55488</v>
      </c>
      <c r="C774" t="s">
        <v>61431</v>
      </c>
      <c r="D774">
        <f>_8_2[[#This Row],[Column2]]/(1.3*2.5)</f>
        <v>388.97446153846153</v>
      </c>
      <c r="E774" s="21">
        <f>_8_2[[#This Row],[Column3]]/17</f>
        <v>1.5186647058823529E-2</v>
      </c>
    </row>
    <row r="775" spans="1:5" x14ac:dyDescent="0.3">
      <c r="A775" t="s">
        <v>1692</v>
      </c>
      <c r="B775" t="s">
        <v>38945</v>
      </c>
      <c r="C775" t="s">
        <v>3379</v>
      </c>
      <c r="D775">
        <f>_8_2[[#This Row],[Column2]]/(1.3*2.5)</f>
        <v>390.10246153846157</v>
      </c>
      <c r="E775" s="21">
        <f>_8_2[[#This Row],[Column3]]/17</f>
        <v>1.5205717647058822E-2</v>
      </c>
    </row>
    <row r="776" spans="1:5" x14ac:dyDescent="0.3">
      <c r="A776" t="s">
        <v>1695</v>
      </c>
      <c r="B776" t="s">
        <v>58343</v>
      </c>
      <c r="C776" t="s">
        <v>3384</v>
      </c>
      <c r="D776">
        <f>_8_2[[#This Row],[Column2]]/(1.3*2.5)</f>
        <v>390.87169230769234</v>
      </c>
      <c r="E776" s="21">
        <f>_8_2[[#This Row],[Column3]]/17</f>
        <v>1.5224794117647059E-2</v>
      </c>
    </row>
    <row r="777" spans="1:5" x14ac:dyDescent="0.3">
      <c r="A777" t="s">
        <v>1697</v>
      </c>
      <c r="B777" t="s">
        <v>7284</v>
      </c>
      <c r="C777" t="s">
        <v>61432</v>
      </c>
      <c r="D777">
        <f>_8_2[[#This Row],[Column2]]/(1.3*2.5)</f>
        <v>391.7436923076923</v>
      </c>
      <c r="E777" s="21">
        <f>_8_2[[#This Row],[Column3]]/17</f>
        <v>1.5243864705882352E-2</v>
      </c>
    </row>
    <row r="778" spans="1:5" x14ac:dyDescent="0.3">
      <c r="A778" t="s">
        <v>1700</v>
      </c>
      <c r="B778" t="s">
        <v>61433</v>
      </c>
      <c r="C778" t="s">
        <v>61434</v>
      </c>
      <c r="D778">
        <f>_8_2[[#This Row],[Column2]]/(1.3*2.5)</f>
        <v>392.51292307692307</v>
      </c>
      <c r="E778" s="21">
        <f>_8_2[[#This Row],[Column3]]/17</f>
        <v>1.5265294117647059E-2</v>
      </c>
    </row>
    <row r="779" spans="1:5" x14ac:dyDescent="0.3">
      <c r="A779" t="s">
        <v>726</v>
      </c>
      <c r="B779" t="s">
        <v>61435</v>
      </c>
      <c r="C779" t="s">
        <v>61436</v>
      </c>
      <c r="D779">
        <f>_8_2[[#This Row],[Column2]]/(1.3*2.5)</f>
        <v>393.48707692307693</v>
      </c>
      <c r="E779" s="21">
        <f>_8_2[[#This Row],[Column3]]/17</f>
        <v>1.5284370588235296E-2</v>
      </c>
    </row>
    <row r="780" spans="1:5" x14ac:dyDescent="0.3">
      <c r="A780" t="s">
        <v>1703</v>
      </c>
      <c r="B780" t="s">
        <v>38955</v>
      </c>
      <c r="C780" t="s">
        <v>61437</v>
      </c>
      <c r="D780">
        <f>_8_2[[#This Row],[Column2]]/(1.3*2.5)</f>
        <v>394.82061538461534</v>
      </c>
      <c r="E780" s="21">
        <f>_8_2[[#This Row],[Column3]]/17</f>
        <v>1.5303441176470589E-2</v>
      </c>
    </row>
    <row r="781" spans="1:5" x14ac:dyDescent="0.3">
      <c r="A781" t="s">
        <v>1705</v>
      </c>
      <c r="B781" t="s">
        <v>61438</v>
      </c>
      <c r="C781" t="s">
        <v>3410</v>
      </c>
      <c r="D781">
        <f>_8_2[[#This Row],[Column2]]/(1.3*2.5)</f>
        <v>396.15384615384613</v>
      </c>
      <c r="E781" s="21">
        <f>_8_2[[#This Row],[Column3]]/17</f>
        <v>1.5322629411764706E-2</v>
      </c>
    </row>
    <row r="782" spans="1:5" x14ac:dyDescent="0.3">
      <c r="A782" t="s">
        <v>1707</v>
      </c>
      <c r="B782" t="s">
        <v>61439</v>
      </c>
      <c r="C782" t="s">
        <v>3415</v>
      </c>
      <c r="D782">
        <f>_8_2[[#This Row],[Column2]]/(1.3*2.5)</f>
        <v>397.33323076923079</v>
      </c>
      <c r="E782" s="21">
        <f>_8_2[[#This Row],[Column3]]/17</f>
        <v>1.53417E-2</v>
      </c>
    </row>
    <row r="783" spans="1:5" x14ac:dyDescent="0.3">
      <c r="A783" t="s">
        <v>1710</v>
      </c>
      <c r="B783" t="s">
        <v>61440</v>
      </c>
      <c r="C783" t="s">
        <v>3420</v>
      </c>
      <c r="D783">
        <f>_8_2[[#This Row],[Column2]]/(1.3*2.5)</f>
        <v>398.92307692307691</v>
      </c>
      <c r="E783" s="21">
        <f>_8_2[[#This Row],[Column3]]/17</f>
        <v>1.5360776470588236E-2</v>
      </c>
    </row>
    <row r="784" spans="1:5" x14ac:dyDescent="0.3">
      <c r="A784" t="s">
        <v>1713</v>
      </c>
      <c r="B784" t="s">
        <v>61441</v>
      </c>
      <c r="C784" t="s">
        <v>61442</v>
      </c>
      <c r="D784">
        <f>_8_2[[#This Row],[Column2]]/(1.3*2.5)</f>
        <v>400.20523076923075</v>
      </c>
      <c r="E784" s="21">
        <f>_8_2[[#This Row],[Column3]]/17</f>
        <v>1.538220588235294E-2</v>
      </c>
    </row>
    <row r="785" spans="1:5" x14ac:dyDescent="0.3">
      <c r="A785" t="s">
        <v>1715</v>
      </c>
      <c r="B785" t="s">
        <v>61443</v>
      </c>
      <c r="C785" t="s">
        <v>61444</v>
      </c>
      <c r="D785">
        <f>_8_2[[#This Row],[Column2]]/(1.3*2.5)</f>
        <v>401.12830769230766</v>
      </c>
      <c r="E785" s="21">
        <f>_8_2[[#This Row],[Column3]]/17</f>
        <v>1.5401276470588235E-2</v>
      </c>
    </row>
    <row r="786" spans="1:5" x14ac:dyDescent="0.3">
      <c r="A786" t="s">
        <v>1717</v>
      </c>
      <c r="B786" t="s">
        <v>61445</v>
      </c>
      <c r="C786" t="s">
        <v>61446</v>
      </c>
      <c r="D786">
        <f>_8_2[[#This Row],[Column2]]/(1.3*2.5)</f>
        <v>401.7436923076923</v>
      </c>
      <c r="E786" s="21">
        <f>_8_2[[#This Row],[Column3]]/17</f>
        <v>1.542035294117647E-2</v>
      </c>
    </row>
    <row r="787" spans="1:5" x14ac:dyDescent="0.3">
      <c r="A787" t="s">
        <v>1719</v>
      </c>
      <c r="B787" t="s">
        <v>61447</v>
      </c>
      <c r="C787" t="s">
        <v>61448</v>
      </c>
      <c r="D787">
        <f>_8_2[[#This Row],[Column2]]/(1.3*2.5)</f>
        <v>402.61538461538464</v>
      </c>
      <c r="E787" s="21">
        <f>_8_2[[#This Row],[Column3]]/17</f>
        <v>1.5439423529411763E-2</v>
      </c>
    </row>
    <row r="788" spans="1:5" x14ac:dyDescent="0.3">
      <c r="A788" t="s">
        <v>1721</v>
      </c>
      <c r="B788" t="s">
        <v>38973</v>
      </c>
      <c r="C788" t="s">
        <v>61449</v>
      </c>
      <c r="D788">
        <f>_8_2[[#This Row],[Column2]]/(1.3*2.5)</f>
        <v>404.2563076923077</v>
      </c>
      <c r="E788" s="21">
        <f>_8_2[[#This Row],[Column3]]/17</f>
        <v>1.54585E-2</v>
      </c>
    </row>
    <row r="789" spans="1:5" x14ac:dyDescent="0.3">
      <c r="A789" t="s">
        <v>1724</v>
      </c>
      <c r="B789" t="s">
        <v>60437</v>
      </c>
      <c r="C789" t="s">
        <v>61450</v>
      </c>
      <c r="D789">
        <f>_8_2[[#This Row],[Column2]]/(1.3*2.5)</f>
        <v>405.64092307692312</v>
      </c>
      <c r="E789" s="21">
        <f>_8_2[[#This Row],[Column3]]/17</f>
        <v>1.548004117647059E-2</v>
      </c>
    </row>
    <row r="790" spans="1:5" x14ac:dyDescent="0.3">
      <c r="A790" t="s">
        <v>1726</v>
      </c>
      <c r="B790" t="s">
        <v>61451</v>
      </c>
      <c r="C790" t="s">
        <v>61452</v>
      </c>
      <c r="D790">
        <f>_8_2[[#This Row],[Column2]]/(1.3*2.5)</f>
        <v>406.61538461538464</v>
      </c>
      <c r="E790" s="21">
        <f>_8_2[[#This Row],[Column3]]/17</f>
        <v>1.5499117647058825E-2</v>
      </c>
    </row>
    <row r="791" spans="1:5" x14ac:dyDescent="0.3">
      <c r="A791" t="s">
        <v>1728</v>
      </c>
      <c r="B791" t="s">
        <v>61453</v>
      </c>
      <c r="C791" t="s">
        <v>61454</v>
      </c>
      <c r="D791">
        <f>_8_2[[#This Row],[Column2]]/(1.3*2.5)</f>
        <v>407.43599999999998</v>
      </c>
      <c r="E791" s="21">
        <f>_8_2[[#This Row],[Column3]]/17</f>
        <v>1.551818823529412E-2</v>
      </c>
    </row>
    <row r="792" spans="1:5" x14ac:dyDescent="0.3">
      <c r="A792" t="s">
        <v>1730</v>
      </c>
      <c r="B792" t="s">
        <v>61455</v>
      </c>
      <c r="C792" t="s">
        <v>61456</v>
      </c>
      <c r="D792">
        <f>_8_2[[#This Row],[Column2]]/(1.3*2.5)</f>
        <v>408.82061538461534</v>
      </c>
      <c r="E792" s="21">
        <f>_8_2[[#This Row],[Column3]]/17</f>
        <v>1.5537264705882355E-2</v>
      </c>
    </row>
    <row r="793" spans="1:5" x14ac:dyDescent="0.3">
      <c r="A793" t="s">
        <v>1732</v>
      </c>
      <c r="B793" t="s">
        <v>61457</v>
      </c>
      <c r="C793" t="s">
        <v>61458</v>
      </c>
      <c r="D793">
        <f>_8_2[[#This Row],[Column2]]/(1.3*2.5)</f>
        <v>409.7436923076923</v>
      </c>
      <c r="E793" s="21">
        <f>_8_2[[#This Row],[Column3]]/17</f>
        <v>1.5558694117647058E-2</v>
      </c>
    </row>
    <row r="794" spans="1:5" x14ac:dyDescent="0.3">
      <c r="A794" t="s">
        <v>1734</v>
      </c>
      <c r="B794" t="s">
        <v>50222</v>
      </c>
      <c r="C794" t="s">
        <v>3474</v>
      </c>
      <c r="D794">
        <f>_8_2[[#This Row],[Column2]]/(1.3*2.5)</f>
        <v>410.41015384615389</v>
      </c>
      <c r="E794" s="21">
        <f>_8_2[[#This Row],[Column3]]/17</f>
        <v>1.5577876470588236E-2</v>
      </c>
    </row>
    <row r="795" spans="1:5" x14ac:dyDescent="0.3">
      <c r="A795" t="s">
        <v>1736</v>
      </c>
      <c r="B795" t="s">
        <v>61459</v>
      </c>
      <c r="C795" t="s">
        <v>3479</v>
      </c>
      <c r="D795">
        <f>_8_2[[#This Row],[Column2]]/(1.3*2.5)</f>
        <v>410.97446153846153</v>
      </c>
      <c r="E795" s="21">
        <f>_8_2[[#This Row],[Column3]]/17</f>
        <v>1.5596952941176471E-2</v>
      </c>
    </row>
    <row r="796" spans="1:5" x14ac:dyDescent="0.3">
      <c r="A796" t="s">
        <v>1738</v>
      </c>
      <c r="B796" t="s">
        <v>55511</v>
      </c>
      <c r="C796" t="s">
        <v>61460</v>
      </c>
      <c r="D796">
        <f>_8_2[[#This Row],[Column2]]/(1.3*2.5)</f>
        <v>411.53846153846155</v>
      </c>
      <c r="E796" s="21">
        <f>_8_2[[#This Row],[Column3]]/17</f>
        <v>1.5616023529411764E-2</v>
      </c>
    </row>
    <row r="797" spans="1:5" x14ac:dyDescent="0.3">
      <c r="A797" t="s">
        <v>1740</v>
      </c>
      <c r="B797" t="s">
        <v>61461</v>
      </c>
      <c r="C797" t="s">
        <v>61462</v>
      </c>
      <c r="D797">
        <f>_8_2[[#This Row],[Column2]]/(1.3*2.5)</f>
        <v>412.20523076923075</v>
      </c>
      <c r="E797" s="21">
        <f>_8_2[[#This Row],[Column3]]/17</f>
        <v>1.5635099999999999E-2</v>
      </c>
    </row>
    <row r="798" spans="1:5" x14ac:dyDescent="0.3">
      <c r="A798" t="s">
        <v>1742</v>
      </c>
      <c r="B798" t="s">
        <v>61463</v>
      </c>
      <c r="C798" t="s">
        <v>59682</v>
      </c>
      <c r="D798">
        <f>_8_2[[#This Row],[Column2]]/(1.3*2.5)</f>
        <v>413.94861538461544</v>
      </c>
      <c r="E798" s="21">
        <f>_8_2[[#This Row],[Column3]]/17</f>
        <v>1.5656529411764705E-2</v>
      </c>
    </row>
    <row r="799" spans="1:5" x14ac:dyDescent="0.3">
      <c r="A799" t="s">
        <v>1745</v>
      </c>
      <c r="B799" t="s">
        <v>61464</v>
      </c>
      <c r="C799" t="s">
        <v>61465</v>
      </c>
      <c r="D799">
        <f>_8_2[[#This Row],[Column2]]/(1.3*2.5)</f>
        <v>415.69230769230768</v>
      </c>
      <c r="E799" s="21">
        <f>_8_2[[#This Row],[Column3]]/17</f>
        <v>1.5675599999999998E-2</v>
      </c>
    </row>
    <row r="800" spans="1:5" x14ac:dyDescent="0.3">
      <c r="A800" t="s">
        <v>1747</v>
      </c>
      <c r="B800" t="s">
        <v>61466</v>
      </c>
      <c r="C800" t="s">
        <v>61467</v>
      </c>
      <c r="D800">
        <f>_8_2[[#This Row],[Column2]]/(1.3*2.5)</f>
        <v>416.97446153846153</v>
      </c>
      <c r="E800" s="21">
        <f>_8_2[[#This Row],[Column3]]/17</f>
        <v>1.5694676470588233E-2</v>
      </c>
    </row>
    <row r="801" spans="1:5" x14ac:dyDescent="0.3">
      <c r="A801" t="s">
        <v>1749</v>
      </c>
      <c r="B801" t="s">
        <v>61468</v>
      </c>
      <c r="C801" t="s">
        <v>3512</v>
      </c>
      <c r="D801">
        <f>_8_2[[#This Row],[Column2]]/(1.3*2.5)</f>
        <v>417.64092307692312</v>
      </c>
      <c r="E801" s="21">
        <f>_8_2[[#This Row],[Column3]]/17</f>
        <v>1.5713858823529409E-2</v>
      </c>
    </row>
    <row r="802" spans="1:5" x14ac:dyDescent="0.3">
      <c r="A802" t="s">
        <v>1751</v>
      </c>
      <c r="B802" t="s">
        <v>51934</v>
      </c>
      <c r="C802" t="s">
        <v>3517</v>
      </c>
      <c r="D802">
        <f>_8_2[[#This Row],[Column2]]/(1.3*2.5)</f>
        <v>418.41015384615389</v>
      </c>
      <c r="E802" s="21">
        <f>_8_2[[#This Row],[Column3]]/17</f>
        <v>1.5732935294117647E-2</v>
      </c>
    </row>
    <row r="803" spans="1:5" x14ac:dyDescent="0.3">
      <c r="A803" t="s">
        <v>1754</v>
      </c>
      <c r="B803" t="s">
        <v>7464</v>
      </c>
      <c r="C803" t="s">
        <v>3521</v>
      </c>
      <c r="D803">
        <f>_8_2[[#This Row],[Column2]]/(1.3*2.5)</f>
        <v>419.38461538461536</v>
      </c>
      <c r="E803" s="21">
        <f>_8_2[[#This Row],[Column3]]/17</f>
        <v>1.5752005882352944E-2</v>
      </c>
    </row>
    <row r="804" spans="1:5" x14ac:dyDescent="0.3">
      <c r="A804" t="s">
        <v>716</v>
      </c>
      <c r="B804" t="s">
        <v>59807</v>
      </c>
      <c r="C804" t="s">
        <v>61469</v>
      </c>
      <c r="D804">
        <f>_8_2[[#This Row],[Column2]]/(1.3*2.5)</f>
        <v>420.41015384615389</v>
      </c>
      <c r="E804" s="21">
        <f>_8_2[[#This Row],[Column3]]/17</f>
        <v>1.5771082352941179E-2</v>
      </c>
    </row>
    <row r="805" spans="1:5" x14ac:dyDescent="0.3">
      <c r="A805" t="s">
        <v>1757</v>
      </c>
      <c r="B805" t="s">
        <v>61470</v>
      </c>
      <c r="C805" t="s">
        <v>61471</v>
      </c>
      <c r="D805">
        <f>_8_2[[#This Row],[Column2]]/(1.3*2.5)</f>
        <v>421.64092307692312</v>
      </c>
      <c r="E805" s="21">
        <f>_8_2[[#This Row],[Column3]]/17</f>
        <v>1.5792511764705884E-2</v>
      </c>
    </row>
    <row r="806" spans="1:5" x14ac:dyDescent="0.3">
      <c r="A806" t="s">
        <v>1759</v>
      </c>
      <c r="B806" t="s">
        <v>7485</v>
      </c>
      <c r="C806" t="s">
        <v>61472</v>
      </c>
      <c r="D806">
        <f>_8_2[[#This Row],[Column2]]/(1.3*2.5)</f>
        <v>423.02553846153847</v>
      </c>
      <c r="E806" s="21">
        <f>_8_2[[#This Row],[Column3]]/17</f>
        <v>1.5811582352941177E-2</v>
      </c>
    </row>
    <row r="807" spans="1:5" x14ac:dyDescent="0.3">
      <c r="A807" t="s">
        <v>1761</v>
      </c>
      <c r="B807" t="s">
        <v>57174</v>
      </c>
      <c r="C807" t="s">
        <v>61473</v>
      </c>
      <c r="D807">
        <f>_8_2[[#This Row],[Column2]]/(1.3*2.5)</f>
        <v>424.41015384615389</v>
      </c>
      <c r="E807" s="21">
        <f>_8_2[[#This Row],[Column3]]/17</f>
        <v>1.5830658823529412E-2</v>
      </c>
    </row>
    <row r="808" spans="1:5" x14ac:dyDescent="0.3">
      <c r="A808" t="s">
        <v>1763</v>
      </c>
      <c r="B808" t="s">
        <v>61474</v>
      </c>
      <c r="C808" t="s">
        <v>3547</v>
      </c>
      <c r="D808">
        <f>_8_2[[#This Row],[Column2]]/(1.3*2.5)</f>
        <v>425.58984615384611</v>
      </c>
      <c r="E808" s="21">
        <f>_8_2[[#This Row],[Column3]]/17</f>
        <v>1.5849841176470588E-2</v>
      </c>
    </row>
    <row r="809" spans="1:5" x14ac:dyDescent="0.3">
      <c r="A809" t="s">
        <v>1765</v>
      </c>
      <c r="B809" t="s">
        <v>61475</v>
      </c>
      <c r="C809" t="s">
        <v>61476</v>
      </c>
      <c r="D809">
        <f>_8_2[[#This Row],[Column2]]/(1.3*2.5)</f>
        <v>426.92307692307691</v>
      </c>
      <c r="E809" s="21">
        <f>_8_2[[#This Row],[Column3]]/17</f>
        <v>1.5871270588235294E-2</v>
      </c>
    </row>
    <row r="810" spans="1:5" x14ac:dyDescent="0.3">
      <c r="A810" t="s">
        <v>1767</v>
      </c>
      <c r="B810" t="s">
        <v>7512</v>
      </c>
      <c r="C810" t="s">
        <v>61477</v>
      </c>
      <c r="D810">
        <f>_8_2[[#This Row],[Column2]]/(1.3*2.5)</f>
        <v>428.05138461538456</v>
      </c>
      <c r="E810" s="21">
        <f>_8_2[[#This Row],[Column3]]/17</f>
        <v>1.5890347058823528E-2</v>
      </c>
    </row>
    <row r="811" spans="1:5" x14ac:dyDescent="0.3">
      <c r="A811" t="s">
        <v>1769</v>
      </c>
      <c r="B811" t="s">
        <v>7523</v>
      </c>
      <c r="C811" t="s">
        <v>61478</v>
      </c>
      <c r="D811">
        <f>_8_2[[#This Row],[Column2]]/(1.3*2.5)</f>
        <v>428.92307692307691</v>
      </c>
      <c r="E811" s="21">
        <f>_8_2[[#This Row],[Column3]]/17</f>
        <v>1.5909417647058822E-2</v>
      </c>
    </row>
    <row r="812" spans="1:5" x14ac:dyDescent="0.3">
      <c r="A812" t="s">
        <v>1771</v>
      </c>
      <c r="B812" t="s">
        <v>61479</v>
      </c>
      <c r="C812" t="s">
        <v>61480</v>
      </c>
      <c r="D812">
        <f>_8_2[[#This Row],[Column2]]/(1.3*2.5)</f>
        <v>429.84615384615387</v>
      </c>
      <c r="E812" s="21">
        <f>_8_2[[#This Row],[Column3]]/17</f>
        <v>1.5928494117647057E-2</v>
      </c>
    </row>
    <row r="813" spans="1:5" x14ac:dyDescent="0.3">
      <c r="A813" t="s">
        <v>1773</v>
      </c>
      <c r="B813" t="s">
        <v>61481</v>
      </c>
      <c r="C813" t="s">
        <v>61482</v>
      </c>
      <c r="D813">
        <f>_8_2[[#This Row],[Column2]]/(1.3*2.5)</f>
        <v>431.38461538461536</v>
      </c>
      <c r="E813" s="21">
        <f>_8_2[[#This Row],[Column3]]/17</f>
        <v>1.5950035294117648E-2</v>
      </c>
    </row>
    <row r="814" spans="1:5" x14ac:dyDescent="0.3">
      <c r="A814" t="s">
        <v>1775</v>
      </c>
      <c r="B814" t="s">
        <v>58403</v>
      </c>
      <c r="C814" t="s">
        <v>61483</v>
      </c>
      <c r="D814">
        <f>_8_2[[#This Row],[Column2]]/(1.3*2.5)</f>
        <v>432.61538461538464</v>
      </c>
      <c r="E814" s="21">
        <f>_8_2[[#This Row],[Column3]]/17</f>
        <v>1.5969105882352942E-2</v>
      </c>
    </row>
    <row r="815" spans="1:5" x14ac:dyDescent="0.3">
      <c r="A815" t="s">
        <v>1777</v>
      </c>
      <c r="B815" t="s">
        <v>61484</v>
      </c>
      <c r="C815" t="s">
        <v>3583</v>
      </c>
      <c r="D815">
        <f>_8_2[[#This Row],[Column2]]/(1.3*2.5)</f>
        <v>433.7436923076923</v>
      </c>
      <c r="E815" s="21">
        <f>_8_2[[#This Row],[Column3]]/17</f>
        <v>1.5988182352941176E-2</v>
      </c>
    </row>
    <row r="816" spans="1:5" x14ac:dyDescent="0.3">
      <c r="A816" t="s">
        <v>1779</v>
      </c>
      <c r="B816" t="s">
        <v>61485</v>
      </c>
      <c r="C816" t="s">
        <v>61486</v>
      </c>
      <c r="D816">
        <f>_8_2[[#This Row],[Column2]]/(1.3*2.5)</f>
        <v>434.87169230769234</v>
      </c>
      <c r="E816" s="21">
        <f>_8_2[[#This Row],[Column3]]/17</f>
        <v>1.600725294117647E-2</v>
      </c>
    </row>
    <row r="817" spans="1:5" x14ac:dyDescent="0.3">
      <c r="A817" t="s">
        <v>1781</v>
      </c>
      <c r="B817" t="s">
        <v>61487</v>
      </c>
      <c r="C817" t="s">
        <v>61488</v>
      </c>
      <c r="D817">
        <f>_8_2[[#This Row],[Column2]]/(1.3*2.5)</f>
        <v>436</v>
      </c>
      <c r="E817" s="21">
        <f>_8_2[[#This Row],[Column3]]/17</f>
        <v>1.6026329411764708E-2</v>
      </c>
    </row>
    <row r="818" spans="1:5" x14ac:dyDescent="0.3">
      <c r="A818" t="s">
        <v>1783</v>
      </c>
      <c r="B818" t="s">
        <v>47355</v>
      </c>
      <c r="C818" t="s">
        <v>61489</v>
      </c>
      <c r="D818">
        <f>_8_2[[#This Row],[Column2]]/(1.3*2.5)</f>
        <v>437.28215384615385</v>
      </c>
      <c r="E818" s="21">
        <f>_8_2[[#This Row],[Column3]]/17</f>
        <v>1.6045400000000001E-2</v>
      </c>
    </row>
    <row r="819" spans="1:5" x14ac:dyDescent="0.3">
      <c r="A819" t="s">
        <v>1785</v>
      </c>
      <c r="B819" t="s">
        <v>61490</v>
      </c>
      <c r="C819" t="s">
        <v>61491</v>
      </c>
      <c r="D819">
        <f>_8_2[[#This Row],[Column2]]/(1.3*2.5)</f>
        <v>438.20523076923075</v>
      </c>
      <c r="E819" s="21">
        <f>_8_2[[#This Row],[Column3]]/17</f>
        <v>1.6064476470588236E-2</v>
      </c>
    </row>
    <row r="820" spans="1:5" x14ac:dyDescent="0.3">
      <c r="A820" t="s">
        <v>1787</v>
      </c>
      <c r="B820" t="s">
        <v>61492</v>
      </c>
      <c r="C820" t="s">
        <v>61493</v>
      </c>
      <c r="D820">
        <f>_8_2[[#This Row],[Column2]]/(1.3*2.5)</f>
        <v>438.82061538461534</v>
      </c>
      <c r="E820" s="21">
        <f>_8_2[[#This Row],[Column3]]/17</f>
        <v>1.608354705882353E-2</v>
      </c>
    </row>
    <row r="821" spans="1:5" x14ac:dyDescent="0.3">
      <c r="A821" t="s">
        <v>1789</v>
      </c>
      <c r="B821" t="s">
        <v>61494</v>
      </c>
      <c r="C821" t="s">
        <v>3618</v>
      </c>
      <c r="D821">
        <f>_8_2[[#This Row],[Column2]]/(1.3*2.5)</f>
        <v>439.53846153846155</v>
      </c>
      <c r="E821" s="21">
        <f>_8_2[[#This Row],[Column3]]/17</f>
        <v>1.6105088235294118E-2</v>
      </c>
    </row>
    <row r="822" spans="1:5" x14ac:dyDescent="0.3">
      <c r="A822" t="s">
        <v>1791</v>
      </c>
      <c r="B822" t="s">
        <v>52859</v>
      </c>
      <c r="C822" t="s">
        <v>3623</v>
      </c>
      <c r="D822">
        <f>_8_2[[#This Row],[Column2]]/(1.3*2.5)</f>
        <v>440.87169230769234</v>
      </c>
      <c r="E822" s="21">
        <f>_8_2[[#This Row],[Column3]]/17</f>
        <v>1.6124164705882352E-2</v>
      </c>
    </row>
    <row r="823" spans="1:5" x14ac:dyDescent="0.3">
      <c r="A823" t="s">
        <v>1793</v>
      </c>
      <c r="B823" t="s">
        <v>61495</v>
      </c>
      <c r="C823" t="s">
        <v>61496</v>
      </c>
      <c r="D823">
        <f>_8_2[[#This Row],[Column2]]/(1.3*2.5)</f>
        <v>441.79476923076925</v>
      </c>
      <c r="E823" s="21">
        <f>_8_2[[#This Row],[Column3]]/17</f>
        <v>1.6143235294117646E-2</v>
      </c>
    </row>
    <row r="824" spans="1:5" x14ac:dyDescent="0.3">
      <c r="A824" t="s">
        <v>1795</v>
      </c>
      <c r="B824" t="s">
        <v>61497</v>
      </c>
      <c r="C824" t="s">
        <v>61498</v>
      </c>
      <c r="D824">
        <f>_8_2[[#This Row],[Column2]]/(1.3*2.5)</f>
        <v>442.46153846153845</v>
      </c>
      <c r="E824" s="21">
        <f>_8_2[[#This Row],[Column3]]/17</f>
        <v>1.6164664705882355E-2</v>
      </c>
    </row>
    <row r="825" spans="1:5" x14ac:dyDescent="0.3">
      <c r="A825" t="s">
        <v>1797</v>
      </c>
      <c r="B825" t="s">
        <v>7617</v>
      </c>
      <c r="C825" t="s">
        <v>61499</v>
      </c>
      <c r="D825">
        <f>_8_2[[#This Row],[Column2]]/(1.3*2.5)</f>
        <v>443.33323076923079</v>
      </c>
      <c r="E825" s="21">
        <f>_8_2[[#This Row],[Column3]]/17</f>
        <v>1.618374117647059E-2</v>
      </c>
    </row>
    <row r="826" spans="1:5" x14ac:dyDescent="0.3">
      <c r="A826" t="s">
        <v>1799</v>
      </c>
      <c r="B826" t="s">
        <v>52867</v>
      </c>
      <c r="C826" t="s">
        <v>61500</v>
      </c>
      <c r="D826">
        <f>_8_2[[#This Row],[Column2]]/(1.3*2.5)</f>
        <v>444.56400000000002</v>
      </c>
      <c r="E826" s="21">
        <f>_8_2[[#This Row],[Column3]]/17</f>
        <v>1.6202811764705883E-2</v>
      </c>
    </row>
    <row r="827" spans="1:5" x14ac:dyDescent="0.3">
      <c r="A827" t="s">
        <v>1801</v>
      </c>
      <c r="B827" t="s">
        <v>58425</v>
      </c>
      <c r="C827" t="s">
        <v>3648</v>
      </c>
      <c r="D827">
        <f>_8_2[[#This Row],[Column2]]/(1.3*2.5)</f>
        <v>446.05138461538456</v>
      </c>
      <c r="E827" s="21">
        <f>_8_2[[#This Row],[Column3]]/17</f>
        <v>1.6224358823529413E-2</v>
      </c>
    </row>
    <row r="828" spans="1:5" x14ac:dyDescent="0.3">
      <c r="A828" t="s">
        <v>1803</v>
      </c>
      <c r="B828" t="s">
        <v>7638</v>
      </c>
      <c r="C828" t="s">
        <v>61501</v>
      </c>
      <c r="D828">
        <f>_8_2[[#This Row],[Column2]]/(1.3*2.5)</f>
        <v>447.07692307692309</v>
      </c>
      <c r="E828" s="21">
        <f>_8_2[[#This Row],[Column3]]/17</f>
        <v>1.6243429411764706E-2</v>
      </c>
    </row>
    <row r="829" spans="1:5" x14ac:dyDescent="0.3">
      <c r="A829" t="s">
        <v>747</v>
      </c>
      <c r="B829" t="s">
        <v>39050</v>
      </c>
      <c r="C829" t="s">
        <v>61502</v>
      </c>
      <c r="D829">
        <f>_8_2[[#This Row],[Column2]]/(1.3*2.5)</f>
        <v>447.69230769230768</v>
      </c>
      <c r="E829" s="21">
        <f>_8_2[[#This Row],[Column3]]/17</f>
        <v>1.6262505882352941E-2</v>
      </c>
    </row>
    <row r="830" spans="1:5" x14ac:dyDescent="0.3">
      <c r="A830" t="s">
        <v>1806</v>
      </c>
      <c r="B830" t="s">
        <v>61503</v>
      </c>
      <c r="C830" t="s">
        <v>61504</v>
      </c>
      <c r="D830">
        <f>_8_2[[#This Row],[Column2]]/(1.3*2.5)</f>
        <v>448.35907692307688</v>
      </c>
      <c r="E830" s="21">
        <f>_8_2[[#This Row],[Column3]]/17</f>
        <v>1.6281576470588234E-2</v>
      </c>
    </row>
    <row r="831" spans="1:5" x14ac:dyDescent="0.3">
      <c r="A831" t="s">
        <v>1808</v>
      </c>
      <c r="B831" t="s">
        <v>61505</v>
      </c>
      <c r="C831" t="s">
        <v>61506</v>
      </c>
      <c r="D831">
        <f>_8_2[[#This Row],[Column2]]/(1.3*2.5)</f>
        <v>449.28215384615385</v>
      </c>
      <c r="E831" s="21">
        <f>_8_2[[#This Row],[Column3]]/17</f>
        <v>1.6300652941176469E-2</v>
      </c>
    </row>
    <row r="832" spans="1:5" x14ac:dyDescent="0.3">
      <c r="A832" t="s">
        <v>1810</v>
      </c>
      <c r="B832" t="s">
        <v>61507</v>
      </c>
      <c r="C832" t="s">
        <v>61508</v>
      </c>
      <c r="D832">
        <f>_8_2[[#This Row],[Column2]]/(1.3*2.5)</f>
        <v>450.66676923076921</v>
      </c>
      <c r="E832" s="21">
        <f>_8_2[[#This Row],[Column3]]/17</f>
        <v>1.6322082352941174E-2</v>
      </c>
    </row>
    <row r="833" spans="1:5" x14ac:dyDescent="0.3">
      <c r="A833" t="s">
        <v>1812</v>
      </c>
      <c r="B833" t="s">
        <v>57197</v>
      </c>
      <c r="C833" t="s">
        <v>3681</v>
      </c>
      <c r="D833">
        <f>_8_2[[#This Row],[Column2]]/(1.3*2.5)</f>
        <v>452.51292307692307</v>
      </c>
      <c r="E833" s="21">
        <f>_8_2[[#This Row],[Column3]]/17</f>
        <v>1.634126470588235E-2</v>
      </c>
    </row>
    <row r="834" spans="1:5" x14ac:dyDescent="0.3">
      <c r="A834" t="s">
        <v>1814</v>
      </c>
      <c r="B834" t="s">
        <v>61509</v>
      </c>
      <c r="C834" t="s">
        <v>3686</v>
      </c>
      <c r="D834">
        <f>_8_2[[#This Row],[Column2]]/(1.3*2.5)</f>
        <v>454</v>
      </c>
      <c r="E834" s="21">
        <f>_8_2[[#This Row],[Column3]]/17</f>
        <v>1.6360341176470589E-2</v>
      </c>
    </row>
    <row r="835" spans="1:5" x14ac:dyDescent="0.3">
      <c r="A835" t="s">
        <v>1816</v>
      </c>
      <c r="B835" t="s">
        <v>61510</v>
      </c>
      <c r="C835" t="s">
        <v>61511</v>
      </c>
      <c r="D835">
        <f>_8_2[[#This Row],[Column2]]/(1.3*2.5)</f>
        <v>455.02553846153847</v>
      </c>
      <c r="E835" s="21">
        <f>_8_2[[#This Row],[Column3]]/17</f>
        <v>1.6379411764705882E-2</v>
      </c>
    </row>
    <row r="836" spans="1:5" x14ac:dyDescent="0.3">
      <c r="A836" t="s">
        <v>1818</v>
      </c>
      <c r="B836" t="s">
        <v>47391</v>
      </c>
      <c r="C836" t="s">
        <v>61512</v>
      </c>
      <c r="D836">
        <f>_8_2[[#This Row],[Column2]]/(1.3*2.5)</f>
        <v>455.89753846153843</v>
      </c>
      <c r="E836" s="21">
        <f>_8_2[[#This Row],[Column3]]/17</f>
        <v>1.6398488235294117E-2</v>
      </c>
    </row>
    <row r="837" spans="1:5" x14ac:dyDescent="0.3">
      <c r="A837" t="s">
        <v>1820</v>
      </c>
      <c r="B837" t="s">
        <v>61513</v>
      </c>
      <c r="C837" t="s">
        <v>59738</v>
      </c>
      <c r="D837">
        <f>_8_2[[#This Row],[Column2]]/(1.3*2.5)</f>
        <v>457.07692307692309</v>
      </c>
      <c r="E837" s="21">
        <f>_8_2[[#This Row],[Column3]]/17</f>
        <v>1.6419917647058826E-2</v>
      </c>
    </row>
    <row r="838" spans="1:5" x14ac:dyDescent="0.3">
      <c r="A838" t="s">
        <v>1822</v>
      </c>
      <c r="B838" t="s">
        <v>61514</v>
      </c>
      <c r="C838" t="s">
        <v>61515</v>
      </c>
      <c r="D838">
        <f>_8_2[[#This Row],[Column2]]/(1.3*2.5)</f>
        <v>458.30769230769232</v>
      </c>
      <c r="E838" s="21">
        <f>_8_2[[#This Row],[Column3]]/17</f>
        <v>1.6438988235294119E-2</v>
      </c>
    </row>
    <row r="839" spans="1:5" x14ac:dyDescent="0.3">
      <c r="A839" t="s">
        <v>1824</v>
      </c>
      <c r="B839" t="s">
        <v>61516</v>
      </c>
      <c r="C839" t="s">
        <v>61517</v>
      </c>
      <c r="D839">
        <f>_8_2[[#This Row],[Column2]]/(1.3*2.5)</f>
        <v>459.23076923076923</v>
      </c>
      <c r="E839" s="21">
        <f>_8_2[[#This Row],[Column3]]/17</f>
        <v>1.6458064705882354E-2</v>
      </c>
    </row>
    <row r="840" spans="1:5" x14ac:dyDescent="0.3">
      <c r="A840" t="s">
        <v>1826</v>
      </c>
      <c r="B840" t="s">
        <v>60489</v>
      </c>
      <c r="C840" t="s">
        <v>59741</v>
      </c>
      <c r="D840">
        <f>_8_2[[#This Row],[Column2]]/(1.3*2.5)</f>
        <v>460.10246153846157</v>
      </c>
      <c r="E840" s="21">
        <f>_8_2[[#This Row],[Column3]]/17</f>
        <v>1.6479605882352942E-2</v>
      </c>
    </row>
    <row r="841" spans="1:5" x14ac:dyDescent="0.3">
      <c r="A841" t="s">
        <v>1828</v>
      </c>
      <c r="B841" t="s">
        <v>57207</v>
      </c>
      <c r="C841" t="s">
        <v>59743</v>
      </c>
      <c r="D841">
        <f>_8_2[[#This Row],[Column2]]/(1.3*2.5)</f>
        <v>461.02553846153847</v>
      </c>
      <c r="E841" s="21">
        <f>_8_2[[#This Row],[Column3]]/17</f>
        <v>1.6498676470588235E-2</v>
      </c>
    </row>
    <row r="842" spans="1:5" x14ac:dyDescent="0.3">
      <c r="A842" t="s">
        <v>1830</v>
      </c>
      <c r="B842" t="s">
        <v>47401</v>
      </c>
      <c r="C842" t="s">
        <v>61518</v>
      </c>
      <c r="D842">
        <f>_8_2[[#This Row],[Column2]]/(1.3*2.5)</f>
        <v>462.05138461538456</v>
      </c>
      <c r="E842" s="21">
        <f>_8_2[[#This Row],[Column3]]/17</f>
        <v>1.651775294117647E-2</v>
      </c>
    </row>
    <row r="843" spans="1:5" x14ac:dyDescent="0.3">
      <c r="A843" t="s">
        <v>1832</v>
      </c>
      <c r="B843" t="s">
        <v>57210</v>
      </c>
      <c r="C843" t="s">
        <v>61519</v>
      </c>
      <c r="D843">
        <f>_8_2[[#This Row],[Column2]]/(1.3*2.5)</f>
        <v>463.17938461538466</v>
      </c>
      <c r="E843" s="21">
        <f>_8_2[[#This Row],[Column3]]/17</f>
        <v>1.6539182352941176E-2</v>
      </c>
    </row>
    <row r="844" spans="1:5" x14ac:dyDescent="0.3">
      <c r="A844" t="s">
        <v>1835</v>
      </c>
      <c r="B844" t="s">
        <v>61520</v>
      </c>
      <c r="C844" t="s">
        <v>61521</v>
      </c>
      <c r="D844">
        <f>_8_2[[#This Row],[Column2]]/(1.3*2.5)</f>
        <v>464.2563076923077</v>
      </c>
      <c r="E844" s="21">
        <f>_8_2[[#This Row],[Column3]]/17</f>
        <v>1.6558252941176473E-2</v>
      </c>
    </row>
    <row r="845" spans="1:5" x14ac:dyDescent="0.3">
      <c r="A845" t="s">
        <v>1838</v>
      </c>
      <c r="B845" t="s">
        <v>61522</v>
      </c>
      <c r="C845" t="s">
        <v>3741</v>
      </c>
      <c r="D845">
        <f>_8_2[[#This Row],[Column2]]/(1.3*2.5)</f>
        <v>465.23076923076923</v>
      </c>
      <c r="E845" s="21">
        <f>_8_2[[#This Row],[Column3]]/17</f>
        <v>1.657744117647059E-2</v>
      </c>
    </row>
    <row r="846" spans="1:5" x14ac:dyDescent="0.3">
      <c r="A846" t="s">
        <v>1841</v>
      </c>
      <c r="B846" t="s">
        <v>61523</v>
      </c>
      <c r="C846" t="s">
        <v>3747</v>
      </c>
      <c r="D846">
        <f>_8_2[[#This Row],[Column2]]/(1.3*2.5)</f>
        <v>466.35907692307688</v>
      </c>
      <c r="E846" s="21">
        <f>_8_2[[#This Row],[Column3]]/17</f>
        <v>1.6596511764705883E-2</v>
      </c>
    </row>
    <row r="847" spans="1:5" x14ac:dyDescent="0.3">
      <c r="A847" t="s">
        <v>1843</v>
      </c>
      <c r="B847" t="s">
        <v>7777</v>
      </c>
      <c r="C847" t="s">
        <v>59749</v>
      </c>
      <c r="D847">
        <f>_8_2[[#This Row],[Column2]]/(1.3*2.5)</f>
        <v>467.84615384615387</v>
      </c>
      <c r="E847" s="21">
        <f>_8_2[[#This Row],[Column3]]/17</f>
        <v>1.6617941176470589E-2</v>
      </c>
    </row>
    <row r="848" spans="1:5" x14ac:dyDescent="0.3">
      <c r="A848" t="s">
        <v>1846</v>
      </c>
      <c r="B848" t="s">
        <v>61524</v>
      </c>
      <c r="C848" t="s">
        <v>59751</v>
      </c>
      <c r="D848">
        <f>_8_2[[#This Row],[Column2]]/(1.3*2.5)</f>
        <v>469.12830769230766</v>
      </c>
      <c r="E848" s="21">
        <f>_8_2[[#This Row],[Column3]]/17</f>
        <v>1.6637017647058824E-2</v>
      </c>
    </row>
    <row r="849" spans="1:5" x14ac:dyDescent="0.3">
      <c r="A849" t="s">
        <v>1849</v>
      </c>
      <c r="B849" t="s">
        <v>61525</v>
      </c>
      <c r="C849" t="s">
        <v>59753</v>
      </c>
      <c r="D849">
        <f>_8_2[[#This Row],[Column2]]/(1.3*2.5)</f>
        <v>470</v>
      </c>
      <c r="E849" s="21">
        <f>_8_2[[#This Row],[Column3]]/17</f>
        <v>1.6656088235294117E-2</v>
      </c>
    </row>
    <row r="850" spans="1:5" x14ac:dyDescent="0.3">
      <c r="A850" t="s">
        <v>1851</v>
      </c>
      <c r="B850" t="s">
        <v>47419</v>
      </c>
      <c r="C850" t="s">
        <v>61526</v>
      </c>
      <c r="D850">
        <f>_8_2[[#This Row],[Column2]]/(1.3*2.5)</f>
        <v>470.97446153846153</v>
      </c>
      <c r="E850" s="21">
        <f>_8_2[[#This Row],[Column3]]/17</f>
        <v>1.6675164705882352E-2</v>
      </c>
    </row>
    <row r="851" spans="1:5" x14ac:dyDescent="0.3">
      <c r="A851" t="s">
        <v>1853</v>
      </c>
      <c r="B851" t="s">
        <v>61527</v>
      </c>
      <c r="C851" t="s">
        <v>61528</v>
      </c>
      <c r="D851">
        <f>_8_2[[#This Row],[Column2]]/(1.3*2.5)</f>
        <v>472</v>
      </c>
      <c r="E851" s="21">
        <f>_8_2[[#This Row],[Column3]]/17</f>
        <v>1.6694235294117649E-2</v>
      </c>
    </row>
    <row r="852" spans="1:5" x14ac:dyDescent="0.3">
      <c r="A852" t="s">
        <v>1855</v>
      </c>
      <c r="B852" t="s">
        <v>61529</v>
      </c>
      <c r="C852" t="s">
        <v>3778</v>
      </c>
      <c r="D852">
        <f>_8_2[[#This Row],[Column2]]/(1.3*2.5)</f>
        <v>472.97446153846153</v>
      </c>
      <c r="E852" s="21">
        <f>_8_2[[#This Row],[Column3]]/17</f>
        <v>1.6713423529411766E-2</v>
      </c>
    </row>
    <row r="853" spans="1:5" x14ac:dyDescent="0.3">
      <c r="A853" t="s">
        <v>1857</v>
      </c>
      <c r="B853" t="s">
        <v>52910</v>
      </c>
      <c r="C853" t="s">
        <v>59757</v>
      </c>
      <c r="D853">
        <f>_8_2[[#This Row],[Column2]]/(1.3*2.5)</f>
        <v>474.10246153846157</v>
      </c>
      <c r="E853" s="21">
        <f>_8_2[[#This Row],[Column3]]/17</f>
        <v>1.6734852941176468E-2</v>
      </c>
    </row>
    <row r="854" spans="1:5" x14ac:dyDescent="0.3">
      <c r="A854" t="s">
        <v>1187</v>
      </c>
      <c r="B854" t="s">
        <v>50324</v>
      </c>
      <c r="C854" t="s">
        <v>59758</v>
      </c>
      <c r="D854">
        <f>_8_2[[#This Row],[Column2]]/(1.3*2.5)</f>
        <v>475.53846153846155</v>
      </c>
      <c r="E854" s="21">
        <f>_8_2[[#This Row],[Column3]]/17</f>
        <v>1.6753923529411765E-2</v>
      </c>
    </row>
    <row r="855" spans="1:5" x14ac:dyDescent="0.3">
      <c r="A855" t="s">
        <v>1861</v>
      </c>
      <c r="B855" t="s">
        <v>61530</v>
      </c>
      <c r="C855" t="s">
        <v>61531</v>
      </c>
      <c r="D855">
        <f>_8_2[[#This Row],[Column2]]/(1.3*2.5)</f>
        <v>476.97446153846153</v>
      </c>
      <c r="E855" s="21">
        <f>_8_2[[#This Row],[Column3]]/17</f>
        <v>1.6773E-2</v>
      </c>
    </row>
    <row r="856" spans="1:5" x14ac:dyDescent="0.3">
      <c r="A856" t="s">
        <v>1863</v>
      </c>
      <c r="B856" t="s">
        <v>61532</v>
      </c>
      <c r="C856" t="s">
        <v>61533</v>
      </c>
      <c r="D856">
        <f>_8_2[[#This Row],[Column2]]/(1.3*2.5)</f>
        <v>478.35907692307688</v>
      </c>
      <c r="E856" s="21">
        <f>_8_2[[#This Row],[Column3]]/17</f>
        <v>1.6792070588235293E-2</v>
      </c>
    </row>
    <row r="857" spans="1:5" x14ac:dyDescent="0.3">
      <c r="A857" t="s">
        <v>1865</v>
      </c>
      <c r="B857" t="s">
        <v>61534</v>
      </c>
      <c r="C857" t="s">
        <v>59764</v>
      </c>
      <c r="D857">
        <f>_8_2[[#This Row],[Column2]]/(1.3*2.5)</f>
        <v>479.69230769230768</v>
      </c>
      <c r="E857" s="21">
        <f>_8_2[[#This Row],[Column3]]/17</f>
        <v>1.6813617647058826E-2</v>
      </c>
    </row>
    <row r="858" spans="1:5" x14ac:dyDescent="0.3">
      <c r="A858" t="s">
        <v>1867</v>
      </c>
      <c r="B858" t="s">
        <v>61535</v>
      </c>
      <c r="C858" t="s">
        <v>3808</v>
      </c>
      <c r="D858">
        <f>_8_2[[#This Row],[Column2]]/(1.3*2.5)</f>
        <v>480.51292307692307</v>
      </c>
      <c r="E858" s="21">
        <f>_8_2[[#This Row],[Column3]]/17</f>
        <v>1.6832688235294119E-2</v>
      </c>
    </row>
    <row r="859" spans="1:5" x14ac:dyDescent="0.3">
      <c r="A859" t="s">
        <v>1869</v>
      </c>
      <c r="B859" t="s">
        <v>61536</v>
      </c>
      <c r="C859" t="s">
        <v>3814</v>
      </c>
      <c r="D859">
        <f>_8_2[[#This Row],[Column2]]/(1.3*2.5)</f>
        <v>480.87169230769234</v>
      </c>
      <c r="E859" s="21">
        <f>_8_2[[#This Row],[Column3]]/17</f>
        <v>1.6851758823529413E-2</v>
      </c>
    </row>
    <row r="860" spans="1:5" x14ac:dyDescent="0.3">
      <c r="A860" t="s">
        <v>1871</v>
      </c>
      <c r="B860" t="s">
        <v>57229</v>
      </c>
      <c r="C860" t="s">
        <v>59769</v>
      </c>
      <c r="D860">
        <f>_8_2[[#This Row],[Column2]]/(1.3*2.5)</f>
        <v>481.7436923076923</v>
      </c>
      <c r="E860" s="21">
        <f>_8_2[[#This Row],[Column3]]/17</f>
        <v>1.687319411764706E-2</v>
      </c>
    </row>
    <row r="861" spans="1:5" x14ac:dyDescent="0.3">
      <c r="A861" t="s">
        <v>1873</v>
      </c>
      <c r="B861" t="s">
        <v>61537</v>
      </c>
      <c r="C861" t="s">
        <v>59771</v>
      </c>
      <c r="D861">
        <f>_8_2[[#This Row],[Column2]]/(1.3*2.5)</f>
        <v>483.07692307692309</v>
      </c>
      <c r="E861" s="21">
        <f>_8_2[[#This Row],[Column3]]/17</f>
        <v>1.6892264705882353E-2</v>
      </c>
    </row>
    <row r="862" spans="1:5" x14ac:dyDescent="0.3">
      <c r="A862" t="s">
        <v>1875</v>
      </c>
      <c r="B862" t="s">
        <v>7876</v>
      </c>
      <c r="C862" t="s">
        <v>61538</v>
      </c>
      <c r="D862">
        <f>_8_2[[#This Row],[Column2]]/(1.3*2.5)</f>
        <v>484.35907692307688</v>
      </c>
      <c r="E862" s="21">
        <f>_8_2[[#This Row],[Column3]]/17</f>
        <v>1.6911341176470588E-2</v>
      </c>
    </row>
    <row r="863" spans="1:5" x14ac:dyDescent="0.3">
      <c r="A863" t="s">
        <v>1877</v>
      </c>
      <c r="B863" t="s">
        <v>61539</v>
      </c>
      <c r="C863" t="s">
        <v>61540</v>
      </c>
      <c r="D863">
        <f>_8_2[[#This Row],[Column2]]/(1.3*2.5)</f>
        <v>485.02553846153847</v>
      </c>
      <c r="E863" s="21">
        <f>_8_2[[#This Row],[Column3]]/17</f>
        <v>1.6930411764705881E-2</v>
      </c>
    </row>
    <row r="864" spans="1:5" x14ac:dyDescent="0.3">
      <c r="A864" t="s">
        <v>1879</v>
      </c>
      <c r="B864" t="s">
        <v>61541</v>
      </c>
      <c r="C864" t="s">
        <v>3841</v>
      </c>
      <c r="D864">
        <f>_8_2[[#This Row],[Column2]]/(1.3*2.5)</f>
        <v>486.05138461538456</v>
      </c>
      <c r="E864" s="21">
        <f>_8_2[[#This Row],[Column3]]/17</f>
        <v>1.6949599999999999E-2</v>
      </c>
    </row>
    <row r="865" spans="1:5" x14ac:dyDescent="0.3">
      <c r="A865" t="s">
        <v>1881</v>
      </c>
      <c r="B865" t="s">
        <v>61542</v>
      </c>
      <c r="C865" t="s">
        <v>59775</v>
      </c>
      <c r="D865">
        <f>_8_2[[#This Row],[Column2]]/(1.3*2.5)</f>
        <v>487.43599999999998</v>
      </c>
      <c r="E865" s="21">
        <f>_8_2[[#This Row],[Column3]]/17</f>
        <v>1.6971029411764704E-2</v>
      </c>
    </row>
    <row r="866" spans="1:5" x14ac:dyDescent="0.3">
      <c r="A866" t="s">
        <v>1883</v>
      </c>
      <c r="B866" t="s">
        <v>61543</v>
      </c>
      <c r="C866" t="s">
        <v>59777</v>
      </c>
      <c r="D866">
        <f>_8_2[[#This Row],[Column2]]/(1.3*2.5)</f>
        <v>488.92307692307691</v>
      </c>
      <c r="E866" s="21">
        <f>_8_2[[#This Row],[Column3]]/17</f>
        <v>1.6990100000000001E-2</v>
      </c>
    </row>
    <row r="867" spans="1:5" x14ac:dyDescent="0.3">
      <c r="A867" t="s">
        <v>1885</v>
      </c>
      <c r="B867" t="s">
        <v>61544</v>
      </c>
      <c r="C867" t="s">
        <v>59778</v>
      </c>
      <c r="D867">
        <f>_8_2[[#This Row],[Column2]]/(1.3*2.5)</f>
        <v>490</v>
      </c>
      <c r="E867" s="21">
        <f>_8_2[[#This Row],[Column3]]/17</f>
        <v>1.7009176470588236E-2</v>
      </c>
    </row>
    <row r="868" spans="1:5" x14ac:dyDescent="0.3">
      <c r="A868" t="s">
        <v>1887</v>
      </c>
      <c r="B868" t="s">
        <v>39129</v>
      </c>
      <c r="C868" t="s">
        <v>61545</v>
      </c>
      <c r="D868">
        <f>_8_2[[#This Row],[Column2]]/(1.3*2.5)</f>
        <v>490.82061538461534</v>
      </c>
      <c r="E868" s="21">
        <f>_8_2[[#This Row],[Column3]]/17</f>
        <v>1.7028247058823529E-2</v>
      </c>
    </row>
    <row r="869" spans="1:5" x14ac:dyDescent="0.3">
      <c r="A869" t="s">
        <v>1889</v>
      </c>
      <c r="B869" t="s">
        <v>61546</v>
      </c>
      <c r="C869" t="s">
        <v>61547</v>
      </c>
      <c r="D869">
        <f>_8_2[[#This Row],[Column2]]/(1.3*2.5)</f>
        <v>491.64092307692312</v>
      </c>
      <c r="E869" s="21">
        <f>_8_2[[#This Row],[Column3]]/17</f>
        <v>1.7047323529411768E-2</v>
      </c>
    </row>
    <row r="870" spans="1:5" x14ac:dyDescent="0.3">
      <c r="A870" t="s">
        <v>1891</v>
      </c>
      <c r="B870" t="s">
        <v>7931</v>
      </c>
      <c r="C870" t="s">
        <v>59783</v>
      </c>
      <c r="D870">
        <f>_8_2[[#This Row],[Column2]]/(1.3*2.5)</f>
        <v>492.46153846153845</v>
      </c>
      <c r="E870" s="21">
        <f>_8_2[[#This Row],[Column3]]/17</f>
        <v>1.7068864705882352E-2</v>
      </c>
    </row>
    <row r="871" spans="1:5" x14ac:dyDescent="0.3">
      <c r="A871" t="s">
        <v>1893</v>
      </c>
      <c r="B871" t="s">
        <v>61548</v>
      </c>
      <c r="C871" t="s">
        <v>61549</v>
      </c>
      <c r="D871">
        <f>_8_2[[#This Row],[Column2]]/(1.3*2.5)</f>
        <v>493.48707692307693</v>
      </c>
      <c r="E871" s="21">
        <f>_8_2[[#This Row],[Column3]]/17</f>
        <v>1.7087935294117645E-2</v>
      </c>
    </row>
    <row r="872" spans="1:5" x14ac:dyDescent="0.3">
      <c r="A872" t="s">
        <v>1895</v>
      </c>
      <c r="B872" t="s">
        <v>61550</v>
      </c>
      <c r="C872" t="s">
        <v>61551</v>
      </c>
      <c r="D872">
        <f>_8_2[[#This Row],[Column2]]/(1.3*2.5)</f>
        <v>494.76923076923077</v>
      </c>
      <c r="E872" s="21">
        <f>_8_2[[#This Row],[Column3]]/17</f>
        <v>1.7107011764705884E-2</v>
      </c>
    </row>
    <row r="873" spans="1:5" x14ac:dyDescent="0.3">
      <c r="A873" t="s">
        <v>1897</v>
      </c>
      <c r="B873" t="s">
        <v>7961</v>
      </c>
      <c r="C873" t="s">
        <v>61552</v>
      </c>
      <c r="D873">
        <f>_8_2[[#This Row],[Column2]]/(1.3*2.5)</f>
        <v>495.89753846153843</v>
      </c>
      <c r="E873" s="21">
        <f>_8_2[[#This Row],[Column3]]/17</f>
        <v>1.7126082352941177E-2</v>
      </c>
    </row>
    <row r="874" spans="1:5" x14ac:dyDescent="0.3">
      <c r="A874" t="s">
        <v>1899</v>
      </c>
      <c r="B874" t="s">
        <v>7967</v>
      </c>
      <c r="C874" t="s">
        <v>61553</v>
      </c>
      <c r="D874">
        <f>_8_2[[#This Row],[Column2]]/(1.3*2.5)</f>
        <v>497.48707692307693</v>
      </c>
      <c r="E874" s="21">
        <f>_8_2[[#This Row],[Column3]]/17</f>
        <v>1.7147511764705883E-2</v>
      </c>
    </row>
    <row r="875" spans="1:5" x14ac:dyDescent="0.3">
      <c r="A875" t="s">
        <v>1901</v>
      </c>
      <c r="B875" t="s">
        <v>58497</v>
      </c>
      <c r="C875" t="s">
        <v>61554</v>
      </c>
      <c r="D875">
        <f>_8_2[[#This Row],[Column2]]/(1.3*2.5)</f>
        <v>498.92307692307691</v>
      </c>
      <c r="E875" s="21">
        <f>_8_2[[#This Row],[Column3]]/17</f>
        <v>1.7166588235294118E-2</v>
      </c>
    </row>
    <row r="876" spans="1:5" x14ac:dyDescent="0.3">
      <c r="A876" t="s">
        <v>1903</v>
      </c>
      <c r="B876" t="s">
        <v>55623</v>
      </c>
      <c r="C876" t="s">
        <v>61555</v>
      </c>
      <c r="D876">
        <f>_8_2[[#This Row],[Column2]]/(1.3*2.5)</f>
        <v>499.94861538461544</v>
      </c>
      <c r="E876" s="21">
        <f>_8_2[[#This Row],[Column3]]/17</f>
        <v>1.7185658823529411E-2</v>
      </c>
    </row>
    <row r="877" spans="1:5" x14ac:dyDescent="0.3">
      <c r="A877" t="s">
        <v>1905</v>
      </c>
      <c r="B877" t="s">
        <v>61556</v>
      </c>
      <c r="C877" t="s">
        <v>59794</v>
      </c>
      <c r="D877">
        <f>_8_2[[#This Row],[Column2]]/(1.3*2.5)</f>
        <v>500.61538461538464</v>
      </c>
      <c r="E877" s="21">
        <f>_8_2[[#This Row],[Column3]]/17</f>
        <v>1.7207200000000002E-2</v>
      </c>
    </row>
    <row r="878" spans="1:5" x14ac:dyDescent="0.3">
      <c r="A878" t="s">
        <v>1907</v>
      </c>
      <c r="B878" t="s">
        <v>7991</v>
      </c>
      <c r="C878" t="s">
        <v>59795</v>
      </c>
      <c r="D878">
        <f>_8_2[[#This Row],[Column2]]/(1.3*2.5)</f>
        <v>501.69230769230768</v>
      </c>
      <c r="E878" s="21">
        <f>_8_2[[#This Row],[Column3]]/17</f>
        <v>1.7226276470588237E-2</v>
      </c>
    </row>
    <row r="879" spans="1:5" x14ac:dyDescent="0.3">
      <c r="A879" t="s">
        <v>1167</v>
      </c>
      <c r="B879" t="s">
        <v>61557</v>
      </c>
      <c r="C879" t="s">
        <v>59797</v>
      </c>
      <c r="D879">
        <f>_8_2[[#This Row],[Column2]]/(1.3*2.5)</f>
        <v>502.92307692307691</v>
      </c>
      <c r="E879" s="21">
        <f>_8_2[[#This Row],[Column3]]/17</f>
        <v>1.7245347058823531E-2</v>
      </c>
    </row>
    <row r="880" spans="1:5" x14ac:dyDescent="0.3">
      <c r="A880" t="s">
        <v>1910</v>
      </c>
      <c r="B880" t="s">
        <v>8009</v>
      </c>
      <c r="C880" t="s">
        <v>61558</v>
      </c>
      <c r="D880">
        <f>_8_2[[#This Row],[Column2]]/(1.3*2.5)</f>
        <v>504.15384615384613</v>
      </c>
      <c r="E880" s="21">
        <f>_8_2[[#This Row],[Column3]]/17</f>
        <v>1.7264423529411765E-2</v>
      </c>
    </row>
    <row r="881" spans="1:5" x14ac:dyDescent="0.3">
      <c r="A881" t="s">
        <v>1912</v>
      </c>
      <c r="B881" t="s">
        <v>61559</v>
      </c>
      <c r="C881" t="s">
        <v>61560</v>
      </c>
      <c r="D881">
        <f>_8_2[[#This Row],[Column2]]/(1.3*2.5)</f>
        <v>505.48707692307693</v>
      </c>
      <c r="E881" s="21">
        <f>_8_2[[#This Row],[Column3]]/17</f>
        <v>1.7283494117647059E-2</v>
      </c>
    </row>
    <row r="882" spans="1:5" x14ac:dyDescent="0.3">
      <c r="A882" t="s">
        <v>1914</v>
      </c>
      <c r="B882" t="s">
        <v>61561</v>
      </c>
      <c r="C882" t="s">
        <v>59803</v>
      </c>
      <c r="D882">
        <f>_8_2[[#This Row],[Column2]]/(1.3*2.5)</f>
        <v>506.71784615384615</v>
      </c>
      <c r="E882" s="21">
        <f>_8_2[[#This Row],[Column3]]/17</f>
        <v>1.7305035294117647E-2</v>
      </c>
    </row>
    <row r="883" spans="1:5" x14ac:dyDescent="0.3">
      <c r="A883" t="s">
        <v>1917</v>
      </c>
      <c r="B883" t="s">
        <v>59940</v>
      </c>
      <c r="C883" t="s">
        <v>59805</v>
      </c>
      <c r="D883">
        <f>_8_2[[#This Row],[Column2]]/(1.3*2.5)</f>
        <v>508</v>
      </c>
      <c r="E883" s="21">
        <f>_8_2[[#This Row],[Column3]]/17</f>
        <v>1.7324111764705882E-2</v>
      </c>
    </row>
    <row r="884" spans="1:5" x14ac:dyDescent="0.3">
      <c r="A884" t="s">
        <v>1920</v>
      </c>
      <c r="B884" t="s">
        <v>61562</v>
      </c>
      <c r="C884" t="s">
        <v>59806</v>
      </c>
      <c r="D884">
        <f>_8_2[[#This Row],[Column2]]/(1.3*2.5)</f>
        <v>509.53846153846155</v>
      </c>
      <c r="E884" s="21">
        <f>_8_2[[#This Row],[Column3]]/17</f>
        <v>1.7343182352941175E-2</v>
      </c>
    </row>
    <row r="885" spans="1:5" x14ac:dyDescent="0.3">
      <c r="A885" t="s">
        <v>1923</v>
      </c>
      <c r="B885" t="s">
        <v>61563</v>
      </c>
      <c r="C885" t="s">
        <v>61564</v>
      </c>
      <c r="D885">
        <f>_8_2[[#This Row],[Column2]]/(1.3*2.5)</f>
        <v>510.41015384615389</v>
      </c>
      <c r="E885" s="21">
        <f>_8_2[[#This Row],[Column3]]/17</f>
        <v>1.736225882352941E-2</v>
      </c>
    </row>
    <row r="886" spans="1:5" x14ac:dyDescent="0.3">
      <c r="A886" t="s">
        <v>1925</v>
      </c>
      <c r="B886" t="s">
        <v>58504</v>
      </c>
      <c r="C886" t="s">
        <v>61565</v>
      </c>
      <c r="D886">
        <f>_8_2[[#This Row],[Column2]]/(1.3*2.5)</f>
        <v>510.97446153846153</v>
      </c>
      <c r="E886" s="21">
        <f>_8_2[[#This Row],[Column3]]/17</f>
        <v>1.7381329411764707E-2</v>
      </c>
    </row>
    <row r="887" spans="1:5" x14ac:dyDescent="0.3">
      <c r="A887" t="s">
        <v>1928</v>
      </c>
      <c r="B887" t="s">
        <v>61566</v>
      </c>
      <c r="C887" t="s">
        <v>61567</v>
      </c>
      <c r="D887">
        <f>_8_2[[#This Row],[Column2]]/(1.3*2.5)</f>
        <v>511.64092307692312</v>
      </c>
      <c r="E887" s="21">
        <f>_8_2[[#This Row],[Column3]]/17</f>
        <v>1.7400405882352941E-2</v>
      </c>
    </row>
    <row r="888" spans="1:5" x14ac:dyDescent="0.3">
      <c r="A888" t="s">
        <v>1931</v>
      </c>
      <c r="B888" t="s">
        <v>57260</v>
      </c>
      <c r="C888" t="s">
        <v>61568</v>
      </c>
      <c r="D888">
        <f>_8_2[[#This Row],[Column2]]/(1.3*2.5)</f>
        <v>512.87169230769234</v>
      </c>
      <c r="E888" s="21">
        <f>_8_2[[#This Row],[Column3]]/17</f>
        <v>1.7421835294117647E-2</v>
      </c>
    </row>
    <row r="889" spans="1:5" x14ac:dyDescent="0.3">
      <c r="A889" t="s">
        <v>1933</v>
      </c>
      <c r="B889" t="s">
        <v>47496</v>
      </c>
      <c r="C889" t="s">
        <v>61569</v>
      </c>
      <c r="D889">
        <f>_8_2[[#This Row],[Column2]]/(1.3*2.5)</f>
        <v>514.56400000000008</v>
      </c>
      <c r="E889" s="21">
        <f>_8_2[[#This Row],[Column3]]/17</f>
        <v>1.7441017647058826E-2</v>
      </c>
    </row>
    <row r="890" spans="1:5" x14ac:dyDescent="0.3">
      <c r="A890" t="s">
        <v>1935</v>
      </c>
      <c r="B890" t="s">
        <v>8089</v>
      </c>
      <c r="C890" t="s">
        <v>61570</v>
      </c>
      <c r="D890">
        <f>_8_2[[#This Row],[Column2]]/(1.3*2.5)</f>
        <v>516.10246153846151</v>
      </c>
      <c r="E890" s="21">
        <f>_8_2[[#This Row],[Column3]]/17</f>
        <v>1.7460094117647061E-2</v>
      </c>
    </row>
    <row r="891" spans="1:5" x14ac:dyDescent="0.3">
      <c r="A891" t="s">
        <v>1937</v>
      </c>
      <c r="B891" t="s">
        <v>61571</v>
      </c>
      <c r="C891" t="s">
        <v>3980</v>
      </c>
      <c r="D891">
        <f>_8_2[[#This Row],[Column2]]/(1.3*2.5)</f>
        <v>517.02553846153853</v>
      </c>
      <c r="E891" s="21">
        <f>_8_2[[#This Row],[Column3]]/17</f>
        <v>1.7479164705882354E-2</v>
      </c>
    </row>
    <row r="892" spans="1:5" x14ac:dyDescent="0.3">
      <c r="A892" t="s">
        <v>1940</v>
      </c>
      <c r="B892" t="s">
        <v>61572</v>
      </c>
      <c r="C892" t="s">
        <v>61573</v>
      </c>
      <c r="D892">
        <f>_8_2[[#This Row],[Column2]]/(1.3*2.5)</f>
        <v>517.33323076923079</v>
      </c>
      <c r="E892" s="21">
        <f>_8_2[[#This Row],[Column3]]/17</f>
        <v>1.750059411764706E-2</v>
      </c>
    </row>
    <row r="893" spans="1:5" x14ac:dyDescent="0.3">
      <c r="A893" t="s">
        <v>1942</v>
      </c>
      <c r="B893" t="s">
        <v>8098</v>
      </c>
      <c r="C893" t="s">
        <v>61574</v>
      </c>
      <c r="D893">
        <f>_8_2[[#This Row],[Column2]]/(1.3*2.5)</f>
        <v>518</v>
      </c>
      <c r="E893" s="21">
        <f>_8_2[[#This Row],[Column3]]/17</f>
        <v>1.7519670588235295E-2</v>
      </c>
    </row>
    <row r="894" spans="1:5" x14ac:dyDescent="0.3">
      <c r="A894" t="s">
        <v>1944</v>
      </c>
      <c r="B894" t="s">
        <v>39181</v>
      </c>
      <c r="C894" t="s">
        <v>61575</v>
      </c>
      <c r="D894">
        <f>_8_2[[#This Row],[Column2]]/(1.3*2.5)</f>
        <v>518.97446153846147</v>
      </c>
      <c r="E894" s="21">
        <f>_8_2[[#This Row],[Column3]]/17</f>
        <v>1.7538741176470588E-2</v>
      </c>
    </row>
    <row r="895" spans="1:5" x14ac:dyDescent="0.3">
      <c r="A895" t="s">
        <v>1946</v>
      </c>
      <c r="B895" t="s">
        <v>61576</v>
      </c>
      <c r="C895" t="s">
        <v>61577</v>
      </c>
      <c r="D895">
        <f>_8_2[[#This Row],[Column2]]/(1.3*2.5)</f>
        <v>519.94861538461544</v>
      </c>
      <c r="E895" s="21">
        <f>_8_2[[#This Row],[Column3]]/17</f>
        <v>1.7557817647058823E-2</v>
      </c>
    </row>
    <row r="896" spans="1:5" x14ac:dyDescent="0.3">
      <c r="A896" t="s">
        <v>1948</v>
      </c>
      <c r="B896" t="s">
        <v>61578</v>
      </c>
      <c r="C896" t="s">
        <v>59825</v>
      </c>
      <c r="D896">
        <f>_8_2[[#This Row],[Column2]]/(1.3*2.5)</f>
        <v>521.12830769230766</v>
      </c>
      <c r="E896" s="21">
        <f>_8_2[[#This Row],[Column3]]/17</f>
        <v>1.7579358823529411E-2</v>
      </c>
    </row>
    <row r="897" spans="1:5" x14ac:dyDescent="0.3">
      <c r="A897" t="s">
        <v>1950</v>
      </c>
      <c r="B897" t="s">
        <v>8128</v>
      </c>
      <c r="C897" t="s">
        <v>59827</v>
      </c>
      <c r="D897">
        <f>_8_2[[#This Row],[Column2]]/(1.3*2.5)</f>
        <v>522.51292307692302</v>
      </c>
      <c r="E897" s="21">
        <f>_8_2[[#This Row],[Column3]]/17</f>
        <v>1.7598435294117646E-2</v>
      </c>
    </row>
    <row r="898" spans="1:5" x14ac:dyDescent="0.3">
      <c r="A898" t="s">
        <v>1953</v>
      </c>
      <c r="B898" t="s">
        <v>61579</v>
      </c>
      <c r="C898" t="s">
        <v>59829</v>
      </c>
      <c r="D898">
        <f>_8_2[[#This Row],[Column2]]/(1.3*2.5)</f>
        <v>523.94861538461544</v>
      </c>
      <c r="E898" s="21">
        <f>_8_2[[#This Row],[Column3]]/17</f>
        <v>1.7617505882352939E-2</v>
      </c>
    </row>
    <row r="899" spans="1:5" x14ac:dyDescent="0.3">
      <c r="A899" t="s">
        <v>1955</v>
      </c>
      <c r="B899" t="s">
        <v>61580</v>
      </c>
      <c r="C899" t="s">
        <v>61581</v>
      </c>
      <c r="D899">
        <f>_8_2[[#This Row],[Column2]]/(1.3*2.5)</f>
        <v>525.33323076923079</v>
      </c>
      <c r="E899" s="21">
        <f>_8_2[[#This Row],[Column3]]/17</f>
        <v>1.7636582352941174E-2</v>
      </c>
    </row>
    <row r="900" spans="1:5" x14ac:dyDescent="0.3">
      <c r="A900" t="s">
        <v>1958</v>
      </c>
      <c r="B900" t="s">
        <v>61582</v>
      </c>
      <c r="C900" t="s">
        <v>61583</v>
      </c>
      <c r="D900">
        <f>_8_2[[#This Row],[Column2]]/(1.3*2.5)</f>
        <v>526.61538461538464</v>
      </c>
      <c r="E900" s="21">
        <f>_8_2[[#This Row],[Column3]]/17</f>
        <v>1.7655652941176471E-2</v>
      </c>
    </row>
    <row r="901" spans="1:5" x14ac:dyDescent="0.3">
      <c r="A901" t="s">
        <v>1961</v>
      </c>
      <c r="B901" t="s">
        <v>8165</v>
      </c>
      <c r="C901" t="s">
        <v>61584</v>
      </c>
      <c r="D901">
        <f>_8_2[[#This Row],[Column2]]/(1.3*2.5)</f>
        <v>527.53846153846155</v>
      </c>
      <c r="E901" s="21">
        <f>_8_2[[#This Row],[Column3]]/17</f>
        <v>1.7674729411764706E-2</v>
      </c>
    </row>
    <row r="902" spans="1:5" x14ac:dyDescent="0.3">
      <c r="A902" t="s">
        <v>1964</v>
      </c>
      <c r="B902" t="s">
        <v>61585</v>
      </c>
      <c r="C902" t="s">
        <v>61586</v>
      </c>
      <c r="D902">
        <f>_8_2[[#This Row],[Column2]]/(1.3*2.5)</f>
        <v>528.35907692307694</v>
      </c>
      <c r="E902" s="21">
        <f>_8_2[[#This Row],[Column3]]/17</f>
        <v>1.7693800000000003E-2</v>
      </c>
    </row>
    <row r="903" spans="1:5" x14ac:dyDescent="0.3">
      <c r="A903" t="s">
        <v>1967</v>
      </c>
      <c r="B903" t="s">
        <v>61587</v>
      </c>
      <c r="C903" t="s">
        <v>4043</v>
      </c>
      <c r="D903">
        <f>_8_2[[#This Row],[Column2]]/(1.3*2.5)</f>
        <v>529.38461538461536</v>
      </c>
      <c r="E903" s="21">
        <f>_8_2[[#This Row],[Column3]]/17</f>
        <v>1.7715341176470587E-2</v>
      </c>
    </row>
    <row r="904" spans="1:5" x14ac:dyDescent="0.3">
      <c r="A904" t="s">
        <v>1173</v>
      </c>
      <c r="B904" t="s">
        <v>61588</v>
      </c>
      <c r="C904" t="s">
        <v>61589</v>
      </c>
      <c r="D904">
        <f>_8_2[[#This Row],[Column2]]/(1.3*2.5)</f>
        <v>530.92307692307691</v>
      </c>
      <c r="E904" s="21">
        <f>_8_2[[#This Row],[Column3]]/17</f>
        <v>1.7734417647058826E-2</v>
      </c>
    </row>
    <row r="905" spans="1:5" x14ac:dyDescent="0.3">
      <c r="A905" t="s">
        <v>1972</v>
      </c>
      <c r="B905" t="s">
        <v>55657</v>
      </c>
      <c r="C905" t="s">
        <v>61590</v>
      </c>
      <c r="D905">
        <f>_8_2[[#This Row],[Column2]]/(1.3*2.5)</f>
        <v>532.30769230769226</v>
      </c>
      <c r="E905" s="21">
        <f>_8_2[[#This Row],[Column3]]/17</f>
        <v>1.7753488235294119E-2</v>
      </c>
    </row>
    <row r="906" spans="1:5" x14ac:dyDescent="0.3">
      <c r="A906" t="s">
        <v>1975</v>
      </c>
      <c r="B906" t="s">
        <v>61591</v>
      </c>
      <c r="C906" t="s">
        <v>61592</v>
      </c>
      <c r="D906">
        <f>_8_2[[#This Row],[Column2]]/(1.3*2.5)</f>
        <v>533.33323076923079</v>
      </c>
      <c r="E906" s="21">
        <f>_8_2[[#This Row],[Column3]]/17</f>
        <v>1.7772564705882354E-2</v>
      </c>
    </row>
    <row r="907" spans="1:5" x14ac:dyDescent="0.3">
      <c r="A907" t="s">
        <v>1977</v>
      </c>
      <c r="B907" t="s">
        <v>61593</v>
      </c>
      <c r="C907" t="s">
        <v>61594</v>
      </c>
      <c r="D907">
        <f>_8_2[[#This Row],[Column2]]/(1.3*2.5)</f>
        <v>534.05138461538456</v>
      </c>
      <c r="E907" s="21">
        <f>_8_2[[#This Row],[Column3]]/17</f>
        <v>1.7793994117647059E-2</v>
      </c>
    </row>
    <row r="908" spans="1:5" x14ac:dyDescent="0.3">
      <c r="A908" t="s">
        <v>1979</v>
      </c>
      <c r="B908" t="s">
        <v>8216</v>
      </c>
      <c r="C908" t="s">
        <v>4073</v>
      </c>
      <c r="D908">
        <f>_8_2[[#This Row],[Column2]]/(1.3*2.5)</f>
        <v>534.56400000000008</v>
      </c>
      <c r="E908" s="21">
        <f>_8_2[[#This Row],[Column3]]/17</f>
        <v>1.7813176470588235E-2</v>
      </c>
    </row>
    <row r="909" spans="1:5" x14ac:dyDescent="0.3">
      <c r="A909" t="s">
        <v>1981</v>
      </c>
      <c r="B909" t="s">
        <v>8222</v>
      </c>
      <c r="C909" t="s">
        <v>4079</v>
      </c>
      <c r="D909">
        <f>_8_2[[#This Row],[Column2]]/(1.3*2.5)</f>
        <v>535.53846153846155</v>
      </c>
      <c r="E909" s="21">
        <f>_8_2[[#This Row],[Column3]]/17</f>
        <v>1.783225294117647E-2</v>
      </c>
    </row>
    <row r="910" spans="1:5" x14ac:dyDescent="0.3">
      <c r="A910" t="s">
        <v>1983</v>
      </c>
      <c r="B910" t="s">
        <v>53006</v>
      </c>
      <c r="C910" t="s">
        <v>59851</v>
      </c>
      <c r="D910">
        <f>_8_2[[#This Row],[Column2]]/(1.3*2.5)</f>
        <v>536.51292307692302</v>
      </c>
      <c r="E910" s="21">
        <f>_8_2[[#This Row],[Column3]]/17</f>
        <v>1.7853682352941179E-2</v>
      </c>
    </row>
    <row r="911" spans="1:5" x14ac:dyDescent="0.3">
      <c r="A911" t="s">
        <v>1985</v>
      </c>
      <c r="B911" t="s">
        <v>61595</v>
      </c>
      <c r="C911" t="s">
        <v>61596</v>
      </c>
      <c r="D911">
        <f>_8_2[[#This Row],[Column2]]/(1.3*2.5)</f>
        <v>537.58984615384611</v>
      </c>
      <c r="E911" s="21">
        <f>_8_2[[#This Row],[Column3]]/17</f>
        <v>1.7872752941176472E-2</v>
      </c>
    </row>
    <row r="912" spans="1:5" x14ac:dyDescent="0.3">
      <c r="A912" t="s">
        <v>1987</v>
      </c>
      <c r="B912" t="s">
        <v>55661</v>
      </c>
      <c r="C912" t="s">
        <v>61597</v>
      </c>
      <c r="D912">
        <f>_8_2[[#This Row],[Column2]]/(1.3*2.5)</f>
        <v>538.82061538461539</v>
      </c>
      <c r="E912" s="21">
        <f>_8_2[[#This Row],[Column3]]/17</f>
        <v>1.7891829411764707E-2</v>
      </c>
    </row>
    <row r="913" spans="1:5" x14ac:dyDescent="0.3">
      <c r="A913" t="s">
        <v>1989</v>
      </c>
      <c r="B913" t="s">
        <v>50426</v>
      </c>
      <c r="C913" t="s">
        <v>61598</v>
      </c>
      <c r="D913">
        <f>_8_2[[#This Row],[Column2]]/(1.3*2.5)</f>
        <v>540.05138461538456</v>
      </c>
      <c r="E913" s="21">
        <f>_8_2[[#This Row],[Column3]]/17</f>
        <v>1.79109E-2</v>
      </c>
    </row>
    <row r="914" spans="1:5" x14ac:dyDescent="0.3">
      <c r="A914" t="s">
        <v>1991</v>
      </c>
      <c r="B914" t="s">
        <v>61599</v>
      </c>
      <c r="C914" t="s">
        <v>61600</v>
      </c>
      <c r="D914">
        <f>_8_2[[#This Row],[Column2]]/(1.3*2.5)</f>
        <v>541.33323076923079</v>
      </c>
      <c r="E914" s="21">
        <f>_8_2[[#This Row],[Column3]]/17</f>
        <v>1.7929976470588235E-2</v>
      </c>
    </row>
    <row r="915" spans="1:5" x14ac:dyDescent="0.3">
      <c r="A915" t="s">
        <v>1993</v>
      </c>
      <c r="B915" t="s">
        <v>60550</v>
      </c>
      <c r="C915" t="s">
        <v>61601</v>
      </c>
      <c r="D915">
        <f>_8_2[[#This Row],[Column2]]/(1.3*2.5)</f>
        <v>542.76923076923072</v>
      </c>
      <c r="E915" s="21">
        <f>_8_2[[#This Row],[Column3]]/17</f>
        <v>1.7949047058823529E-2</v>
      </c>
    </row>
    <row r="916" spans="1:5" x14ac:dyDescent="0.3">
      <c r="A916" t="s">
        <v>1995</v>
      </c>
      <c r="B916" t="s">
        <v>61602</v>
      </c>
      <c r="C916" t="s">
        <v>4119</v>
      </c>
      <c r="D916">
        <f>_8_2[[#This Row],[Column2]]/(1.3*2.5)</f>
        <v>543.94861538461544</v>
      </c>
      <c r="E916" s="21">
        <f>_8_2[[#This Row],[Column3]]/17</f>
        <v>1.7968235294117646E-2</v>
      </c>
    </row>
    <row r="917" spans="1:5" x14ac:dyDescent="0.3">
      <c r="A917" t="s">
        <v>1997</v>
      </c>
      <c r="B917" t="s">
        <v>61603</v>
      </c>
      <c r="C917" t="s">
        <v>4124</v>
      </c>
      <c r="D917">
        <f>_8_2[[#This Row],[Column2]]/(1.3*2.5)</f>
        <v>544.97446153846147</v>
      </c>
      <c r="E917" s="21">
        <f>_8_2[[#This Row],[Column3]]/17</f>
        <v>1.7987305882352943E-2</v>
      </c>
    </row>
    <row r="918" spans="1:5" x14ac:dyDescent="0.3">
      <c r="A918" t="s">
        <v>1999</v>
      </c>
      <c r="B918" t="s">
        <v>58548</v>
      </c>
      <c r="C918" t="s">
        <v>61604</v>
      </c>
      <c r="D918">
        <f>_8_2[[#This Row],[Column2]]/(1.3*2.5)</f>
        <v>546.41015384615389</v>
      </c>
      <c r="E918" s="21">
        <f>_8_2[[#This Row],[Column3]]/17</f>
        <v>1.8008735294117645E-2</v>
      </c>
    </row>
    <row r="919" spans="1:5" x14ac:dyDescent="0.3">
      <c r="A919" t="s">
        <v>2002</v>
      </c>
      <c r="B919" t="s">
        <v>61605</v>
      </c>
      <c r="C919" t="s">
        <v>61606</v>
      </c>
      <c r="D919">
        <f>_8_2[[#This Row],[Column2]]/(1.3*2.5)</f>
        <v>548.05138461538456</v>
      </c>
      <c r="E919" s="21">
        <f>_8_2[[#This Row],[Column3]]/17</f>
        <v>1.8027811764705883E-2</v>
      </c>
    </row>
    <row r="920" spans="1:5" x14ac:dyDescent="0.3">
      <c r="A920" t="s">
        <v>2004</v>
      </c>
      <c r="B920" t="s">
        <v>60554</v>
      </c>
      <c r="C920" t="s">
        <v>61607</v>
      </c>
      <c r="D920">
        <f>_8_2[[#This Row],[Column2]]/(1.3*2.5)</f>
        <v>548.87169230769234</v>
      </c>
      <c r="E920" s="21">
        <f>_8_2[[#This Row],[Column3]]/17</f>
        <v>1.8046882352941176E-2</v>
      </c>
    </row>
    <row r="921" spans="1:5" x14ac:dyDescent="0.3">
      <c r="A921" t="s">
        <v>2006</v>
      </c>
      <c r="B921" t="s">
        <v>61608</v>
      </c>
      <c r="C921" t="s">
        <v>61609</v>
      </c>
      <c r="D921">
        <f>_8_2[[#This Row],[Column2]]/(1.3*2.5)</f>
        <v>549.48707692307698</v>
      </c>
      <c r="E921" s="21">
        <f>_8_2[[#This Row],[Column3]]/17</f>
        <v>1.8065958823529411E-2</v>
      </c>
    </row>
    <row r="922" spans="1:5" x14ac:dyDescent="0.3">
      <c r="A922" t="s">
        <v>2008</v>
      </c>
      <c r="B922" t="s">
        <v>61610</v>
      </c>
      <c r="C922" t="s">
        <v>61611</v>
      </c>
      <c r="D922">
        <f>_8_2[[#This Row],[Column2]]/(1.3*2.5)</f>
        <v>550.46153846153845</v>
      </c>
      <c r="E922" s="21">
        <f>_8_2[[#This Row],[Column3]]/17</f>
        <v>1.8085029411764705E-2</v>
      </c>
    </row>
    <row r="923" spans="1:5" x14ac:dyDescent="0.3">
      <c r="A923" t="s">
        <v>2010</v>
      </c>
      <c r="B923" t="s">
        <v>61612</v>
      </c>
      <c r="C923" t="s">
        <v>61613</v>
      </c>
      <c r="D923">
        <f>_8_2[[#This Row],[Column2]]/(1.3*2.5)</f>
        <v>552.51292307692302</v>
      </c>
      <c r="E923" s="21">
        <f>_8_2[[#This Row],[Column3]]/17</f>
        <v>1.8106570588235296E-2</v>
      </c>
    </row>
    <row r="924" spans="1:5" x14ac:dyDescent="0.3">
      <c r="A924" t="s">
        <v>2012</v>
      </c>
      <c r="B924" t="s">
        <v>61614</v>
      </c>
      <c r="C924" t="s">
        <v>61615</v>
      </c>
      <c r="D924">
        <f>_8_2[[#This Row],[Column2]]/(1.3*2.5)</f>
        <v>554.56400000000008</v>
      </c>
      <c r="E924" s="21">
        <f>_8_2[[#This Row],[Column3]]/17</f>
        <v>1.8125647058823531E-2</v>
      </c>
    </row>
    <row r="925" spans="1:5" x14ac:dyDescent="0.3">
      <c r="A925" t="s">
        <v>2014</v>
      </c>
      <c r="B925" t="s">
        <v>47572</v>
      </c>
      <c r="C925" t="s">
        <v>61616</v>
      </c>
      <c r="D925">
        <f>_8_2[[#This Row],[Column2]]/(1.3*2.5)</f>
        <v>555.48707692307698</v>
      </c>
      <c r="E925" s="21">
        <f>_8_2[[#This Row],[Column3]]/17</f>
        <v>1.8144717647058824E-2</v>
      </c>
    </row>
    <row r="926" spans="1:5" x14ac:dyDescent="0.3">
      <c r="A926" t="s">
        <v>2016</v>
      </c>
      <c r="B926" t="s">
        <v>39244</v>
      </c>
      <c r="C926" t="s">
        <v>61617</v>
      </c>
      <c r="D926">
        <f>_8_2[[#This Row],[Column2]]/(1.3*2.5)</f>
        <v>555.79476923076925</v>
      </c>
      <c r="E926" s="21">
        <f>_8_2[[#This Row],[Column3]]/17</f>
        <v>1.816614705882353E-2</v>
      </c>
    </row>
    <row r="927" spans="1:5" x14ac:dyDescent="0.3">
      <c r="A927" t="s">
        <v>2018</v>
      </c>
      <c r="B927" t="s">
        <v>61618</v>
      </c>
      <c r="C927" t="s">
        <v>61619</v>
      </c>
      <c r="D927">
        <f>_8_2[[#This Row],[Column2]]/(1.3*2.5)</f>
        <v>556.15384615384619</v>
      </c>
      <c r="E927" s="21">
        <f>_8_2[[#This Row],[Column3]]/17</f>
        <v>1.8185223529411765E-2</v>
      </c>
    </row>
    <row r="928" spans="1:5" x14ac:dyDescent="0.3">
      <c r="A928" t="s">
        <v>2020</v>
      </c>
      <c r="B928" t="s">
        <v>61620</v>
      </c>
      <c r="C928" t="s">
        <v>61621</v>
      </c>
      <c r="D928">
        <f>_8_2[[#This Row],[Column2]]/(1.3*2.5)</f>
        <v>557.17938461538461</v>
      </c>
      <c r="E928" s="21">
        <f>_8_2[[#This Row],[Column3]]/17</f>
        <v>1.8204405882352941E-2</v>
      </c>
    </row>
    <row r="929" spans="1:5" x14ac:dyDescent="0.3">
      <c r="A929" t="s">
        <v>2022</v>
      </c>
      <c r="B929" t="s">
        <v>53041</v>
      </c>
      <c r="C929" t="s">
        <v>4184</v>
      </c>
      <c r="D929">
        <f>_8_2[[#This Row],[Column2]]/(1.3*2.5)</f>
        <v>558.46153846153845</v>
      </c>
      <c r="E929" s="21">
        <f>_8_2[[#This Row],[Column3]]/17</f>
        <v>1.8223482352941175E-2</v>
      </c>
    </row>
    <row r="930" spans="1:5" x14ac:dyDescent="0.3">
      <c r="A930" t="s">
        <v>2024</v>
      </c>
      <c r="B930" t="s">
        <v>60565</v>
      </c>
      <c r="C930" t="s">
        <v>4190</v>
      </c>
      <c r="D930">
        <f>_8_2[[#This Row],[Column2]]/(1.3*2.5)</f>
        <v>559.69230769230774</v>
      </c>
      <c r="E930" s="21">
        <f>_8_2[[#This Row],[Column3]]/17</f>
        <v>1.8242552941176469E-2</v>
      </c>
    </row>
    <row r="931" spans="1:5" x14ac:dyDescent="0.3">
      <c r="A931" t="s">
        <v>2026</v>
      </c>
      <c r="B931" t="s">
        <v>61622</v>
      </c>
      <c r="C931" t="s">
        <v>59880</v>
      </c>
      <c r="D931">
        <f>_8_2[[#This Row],[Column2]]/(1.3*2.5)</f>
        <v>560.82061538461539</v>
      </c>
      <c r="E931" s="21">
        <f>_8_2[[#This Row],[Column3]]/17</f>
        <v>1.8263982352941174E-2</v>
      </c>
    </row>
    <row r="932" spans="1:5" x14ac:dyDescent="0.3">
      <c r="A932" t="s">
        <v>2028</v>
      </c>
      <c r="B932" t="s">
        <v>8382</v>
      </c>
      <c r="C932" t="s">
        <v>61623</v>
      </c>
      <c r="D932">
        <f>_8_2[[#This Row],[Column2]]/(1.3*2.5)</f>
        <v>561.69230769230774</v>
      </c>
      <c r="E932" s="21">
        <f>_8_2[[#This Row],[Column3]]/17</f>
        <v>1.8283058823529409E-2</v>
      </c>
    </row>
    <row r="933" spans="1:5" x14ac:dyDescent="0.3">
      <c r="A933" t="s">
        <v>2030</v>
      </c>
      <c r="B933" t="s">
        <v>61624</v>
      </c>
      <c r="C933" t="s">
        <v>61625</v>
      </c>
      <c r="D933">
        <f>_8_2[[#This Row],[Column2]]/(1.3*2.5)</f>
        <v>562.30769230769226</v>
      </c>
      <c r="E933" s="21">
        <f>_8_2[[#This Row],[Column3]]/17</f>
        <v>1.8302129411764706E-2</v>
      </c>
    </row>
    <row r="934" spans="1:5" x14ac:dyDescent="0.3">
      <c r="A934" t="s">
        <v>2032</v>
      </c>
      <c r="B934" t="s">
        <v>55690</v>
      </c>
      <c r="C934" t="s">
        <v>61626</v>
      </c>
      <c r="D934">
        <f>_8_2[[#This Row],[Column2]]/(1.3*2.5)</f>
        <v>563.02553846153853</v>
      </c>
      <c r="E934" s="21">
        <f>_8_2[[#This Row],[Column3]]/17</f>
        <v>1.8321205882352941E-2</v>
      </c>
    </row>
    <row r="935" spans="1:5" x14ac:dyDescent="0.3">
      <c r="A935" t="s">
        <v>2034</v>
      </c>
      <c r="B935" t="s">
        <v>61627</v>
      </c>
      <c r="C935" t="s">
        <v>4219</v>
      </c>
      <c r="D935">
        <f>_8_2[[#This Row],[Column2]]/(1.3*2.5)</f>
        <v>564.05138461538456</v>
      </c>
      <c r="E935" s="21">
        <f>_8_2[[#This Row],[Column3]]/17</f>
        <v>1.8340394117647062E-2</v>
      </c>
    </row>
    <row r="936" spans="1:5" x14ac:dyDescent="0.3">
      <c r="A936" t="s">
        <v>2036</v>
      </c>
      <c r="B936" t="s">
        <v>8405</v>
      </c>
      <c r="C936" t="s">
        <v>4224</v>
      </c>
      <c r="D936">
        <f>_8_2[[#This Row],[Column2]]/(1.3*2.5)</f>
        <v>565.12830769230766</v>
      </c>
      <c r="E936" s="21">
        <f>_8_2[[#This Row],[Column3]]/17</f>
        <v>1.8359464705882355E-2</v>
      </c>
    </row>
    <row r="937" spans="1:5" x14ac:dyDescent="0.3">
      <c r="A937" t="s">
        <v>2039</v>
      </c>
      <c r="B937" t="s">
        <v>61628</v>
      </c>
      <c r="C937" t="s">
        <v>4230</v>
      </c>
      <c r="D937">
        <f>_8_2[[#This Row],[Column2]]/(1.3*2.5)</f>
        <v>566.20523076923075</v>
      </c>
      <c r="E937" s="21">
        <f>_8_2[[#This Row],[Column3]]/17</f>
        <v>1.837854117647059E-2</v>
      </c>
    </row>
    <row r="938" spans="1:5" x14ac:dyDescent="0.3">
      <c r="A938" t="s">
        <v>2042</v>
      </c>
      <c r="B938" t="s">
        <v>61629</v>
      </c>
      <c r="C938" t="s">
        <v>61630</v>
      </c>
      <c r="D938">
        <f>_8_2[[#This Row],[Column2]]/(1.3*2.5)</f>
        <v>567.28215384615385</v>
      </c>
      <c r="E938" s="21">
        <f>_8_2[[#This Row],[Column3]]/17</f>
        <v>1.8399970588235295E-2</v>
      </c>
    </row>
    <row r="939" spans="1:5" x14ac:dyDescent="0.3">
      <c r="A939" t="s">
        <v>2045</v>
      </c>
      <c r="B939" t="s">
        <v>61631</v>
      </c>
      <c r="C939" t="s">
        <v>61632</v>
      </c>
      <c r="D939">
        <f>_8_2[[#This Row],[Column2]]/(1.3*2.5)</f>
        <v>568.51292307692302</v>
      </c>
      <c r="E939" s="21">
        <f>_8_2[[#This Row],[Column3]]/17</f>
        <v>1.8419041176470589E-2</v>
      </c>
    </row>
    <row r="940" spans="1:5" x14ac:dyDescent="0.3">
      <c r="A940" t="s">
        <v>2047</v>
      </c>
      <c r="B940" t="s">
        <v>58588</v>
      </c>
      <c r="C940" t="s">
        <v>61633</v>
      </c>
      <c r="D940">
        <f>_8_2[[#This Row],[Column2]]/(1.3*2.5)</f>
        <v>569.94861538461544</v>
      </c>
      <c r="E940" s="21">
        <f>_8_2[[#This Row],[Column3]]/17</f>
        <v>1.8438117647058824E-2</v>
      </c>
    </row>
    <row r="941" spans="1:5" x14ac:dyDescent="0.3">
      <c r="A941" t="s">
        <v>2050</v>
      </c>
      <c r="B941" t="s">
        <v>61634</v>
      </c>
      <c r="C941" t="s">
        <v>61635</v>
      </c>
      <c r="D941">
        <f>_8_2[[#This Row],[Column2]]/(1.3*2.5)</f>
        <v>571.23076923076928</v>
      </c>
      <c r="E941" s="21">
        <f>_8_2[[#This Row],[Column3]]/17</f>
        <v>1.8459658823529412E-2</v>
      </c>
    </row>
    <row r="942" spans="1:5" x14ac:dyDescent="0.3">
      <c r="A942" t="s">
        <v>2053</v>
      </c>
      <c r="B942" t="s">
        <v>61636</v>
      </c>
      <c r="C942" t="s">
        <v>4254</v>
      </c>
      <c r="D942">
        <f>_8_2[[#This Row],[Column2]]/(1.3*2.5)</f>
        <v>572.41015384615389</v>
      </c>
      <c r="E942" s="21">
        <f>_8_2[[#This Row],[Column3]]/17</f>
        <v>1.8478729411764705E-2</v>
      </c>
    </row>
    <row r="943" spans="1:5" x14ac:dyDescent="0.3">
      <c r="A943" t="s">
        <v>2056</v>
      </c>
      <c r="B943" t="s">
        <v>61637</v>
      </c>
      <c r="C943" t="s">
        <v>61638</v>
      </c>
      <c r="D943">
        <f>_8_2[[#This Row],[Column2]]/(1.3*2.5)</f>
        <v>573.43599999999992</v>
      </c>
      <c r="E943" s="21">
        <f>_8_2[[#This Row],[Column3]]/17</f>
        <v>1.849780588235294E-2</v>
      </c>
    </row>
    <row r="944" spans="1:5" x14ac:dyDescent="0.3">
      <c r="A944" t="s">
        <v>2058</v>
      </c>
      <c r="B944" t="s">
        <v>53063</v>
      </c>
      <c r="C944" t="s">
        <v>61639</v>
      </c>
      <c r="D944">
        <f>_8_2[[#This Row],[Column2]]/(1.3*2.5)</f>
        <v>574.56400000000008</v>
      </c>
      <c r="E944" s="21">
        <f>_8_2[[#This Row],[Column3]]/17</f>
        <v>1.8516876470588233E-2</v>
      </c>
    </row>
    <row r="945" spans="1:5" x14ac:dyDescent="0.3">
      <c r="A945" t="s">
        <v>2060</v>
      </c>
      <c r="B945" t="s">
        <v>47611</v>
      </c>
      <c r="C945" t="s">
        <v>61640</v>
      </c>
      <c r="D945">
        <f>_8_2[[#This Row],[Column2]]/(1.3*2.5)</f>
        <v>575.64092307692306</v>
      </c>
      <c r="E945" s="21">
        <f>_8_2[[#This Row],[Column3]]/17</f>
        <v>1.8535952941176468E-2</v>
      </c>
    </row>
    <row r="946" spans="1:5" x14ac:dyDescent="0.3">
      <c r="A946" t="s">
        <v>2062</v>
      </c>
      <c r="B946" t="s">
        <v>53066</v>
      </c>
      <c r="C946" t="s">
        <v>61641</v>
      </c>
      <c r="D946">
        <f>_8_2[[#This Row],[Column2]]/(1.3*2.5)</f>
        <v>577.23076923076928</v>
      </c>
      <c r="E946" s="21">
        <f>_8_2[[#This Row],[Column3]]/17</f>
        <v>1.8557382352941177E-2</v>
      </c>
    </row>
    <row r="947" spans="1:5" x14ac:dyDescent="0.3">
      <c r="A947" t="s">
        <v>2064</v>
      </c>
      <c r="B947" t="s">
        <v>61642</v>
      </c>
      <c r="C947" t="s">
        <v>4283</v>
      </c>
      <c r="D947">
        <f>_8_2[[#This Row],[Column2]]/(1.3*2.5)</f>
        <v>579.07692307692309</v>
      </c>
      <c r="E947" s="21">
        <f>_8_2[[#This Row],[Column3]]/17</f>
        <v>1.8576564705882353E-2</v>
      </c>
    </row>
    <row r="948" spans="1:5" x14ac:dyDescent="0.3">
      <c r="A948" t="s">
        <v>2066</v>
      </c>
      <c r="B948" t="s">
        <v>53073</v>
      </c>
      <c r="C948" t="s">
        <v>4289</v>
      </c>
      <c r="D948">
        <f>_8_2[[#This Row],[Column2]]/(1.3*2.5)</f>
        <v>580.71784615384615</v>
      </c>
      <c r="E948" s="21">
        <f>_8_2[[#This Row],[Column3]]/17</f>
        <v>1.8595641176470588E-2</v>
      </c>
    </row>
    <row r="949" spans="1:5" x14ac:dyDescent="0.3">
      <c r="A949" t="s">
        <v>2068</v>
      </c>
      <c r="B949" t="s">
        <v>55708</v>
      </c>
      <c r="C949" t="s">
        <v>4295</v>
      </c>
      <c r="D949">
        <f>_8_2[[#This Row],[Column2]]/(1.3*2.5)</f>
        <v>581.33323076923079</v>
      </c>
      <c r="E949" s="21">
        <f>_8_2[[#This Row],[Column3]]/17</f>
        <v>1.8614711764705884E-2</v>
      </c>
    </row>
    <row r="950" spans="1:5" x14ac:dyDescent="0.3">
      <c r="A950" t="s">
        <v>2071</v>
      </c>
      <c r="B950" t="s">
        <v>61643</v>
      </c>
      <c r="C950" t="s">
        <v>61644</v>
      </c>
      <c r="D950">
        <f>_8_2[[#This Row],[Column2]]/(1.3*2.5)</f>
        <v>582.05138461538456</v>
      </c>
      <c r="E950" s="21">
        <f>_8_2[[#This Row],[Column3]]/17</f>
        <v>1.8633788235294119E-2</v>
      </c>
    </row>
    <row r="951" spans="1:5" x14ac:dyDescent="0.3">
      <c r="A951" t="s">
        <v>2073</v>
      </c>
      <c r="B951" t="s">
        <v>61645</v>
      </c>
      <c r="C951" t="s">
        <v>61646</v>
      </c>
      <c r="D951">
        <f>_8_2[[#This Row],[Column2]]/(1.3*2.5)</f>
        <v>582.87169230769234</v>
      </c>
      <c r="E951" s="21">
        <f>_8_2[[#This Row],[Column3]]/17</f>
        <v>1.8652858823529413E-2</v>
      </c>
    </row>
    <row r="952" spans="1:5" x14ac:dyDescent="0.3">
      <c r="A952" t="s">
        <v>2075</v>
      </c>
      <c r="B952" t="s">
        <v>55714</v>
      </c>
      <c r="C952" t="s">
        <v>61647</v>
      </c>
      <c r="D952">
        <f>_8_2[[#This Row],[Column2]]/(1.3*2.5)</f>
        <v>583.7436923076923</v>
      </c>
      <c r="E952" s="21">
        <f>_8_2[[#This Row],[Column3]]/17</f>
        <v>1.8674288235294118E-2</v>
      </c>
    </row>
    <row r="953" spans="1:5" x14ac:dyDescent="0.3">
      <c r="A953" t="s">
        <v>2078</v>
      </c>
      <c r="B953" t="s">
        <v>61648</v>
      </c>
      <c r="C953" t="s">
        <v>61649</v>
      </c>
      <c r="D953">
        <f>_8_2[[#This Row],[Column2]]/(1.3*2.5)</f>
        <v>584.71784615384615</v>
      </c>
      <c r="E953" s="21">
        <f>_8_2[[#This Row],[Column3]]/17</f>
        <v>1.8693364705882353E-2</v>
      </c>
    </row>
    <row r="954" spans="1:5" x14ac:dyDescent="0.3">
      <c r="A954" t="s">
        <v>1278</v>
      </c>
      <c r="B954" t="s">
        <v>58611</v>
      </c>
      <c r="C954" t="s">
        <v>61650</v>
      </c>
      <c r="D954">
        <f>_8_2[[#This Row],[Column2]]/(1.3*2.5)</f>
        <v>586</v>
      </c>
      <c r="E954" s="21">
        <f>_8_2[[#This Row],[Column3]]/17</f>
        <v>1.8712435294117646E-2</v>
      </c>
    </row>
    <row r="955" spans="1:5" x14ac:dyDescent="0.3">
      <c r="A955" t="s">
        <v>2081</v>
      </c>
      <c r="B955" t="s">
        <v>61651</v>
      </c>
      <c r="C955" t="s">
        <v>61652</v>
      </c>
      <c r="D955">
        <f>_8_2[[#This Row],[Column2]]/(1.3*2.5)</f>
        <v>587.02553846153853</v>
      </c>
      <c r="E955" s="21">
        <f>_8_2[[#This Row],[Column3]]/17</f>
        <v>1.8731623529411764E-2</v>
      </c>
    </row>
    <row r="956" spans="1:5" x14ac:dyDescent="0.3">
      <c r="A956" t="s">
        <v>2083</v>
      </c>
      <c r="B956" t="s">
        <v>61653</v>
      </c>
      <c r="C956" t="s">
        <v>61654</v>
      </c>
      <c r="D956">
        <f>_8_2[[#This Row],[Column2]]/(1.3*2.5)</f>
        <v>588.10246153846151</v>
      </c>
      <c r="E956" s="21">
        <f>_8_2[[#This Row],[Column3]]/17</f>
        <v>1.8753052941176473E-2</v>
      </c>
    </row>
    <row r="957" spans="1:5" x14ac:dyDescent="0.3">
      <c r="A957" t="s">
        <v>2085</v>
      </c>
      <c r="B957" t="s">
        <v>61655</v>
      </c>
      <c r="C957" t="s">
        <v>61656</v>
      </c>
      <c r="D957">
        <f>_8_2[[#This Row],[Column2]]/(1.3*2.5)</f>
        <v>589.12830769230766</v>
      </c>
      <c r="E957" s="21">
        <f>_8_2[[#This Row],[Column3]]/17</f>
        <v>1.8772123529411766E-2</v>
      </c>
    </row>
    <row r="958" spans="1:5" x14ac:dyDescent="0.3">
      <c r="A958" t="s">
        <v>2088</v>
      </c>
      <c r="B958" t="s">
        <v>39305</v>
      </c>
      <c r="C958" t="s">
        <v>61657</v>
      </c>
      <c r="D958">
        <f>_8_2[[#This Row],[Column2]]/(1.3*2.5)</f>
        <v>590</v>
      </c>
      <c r="E958" s="21">
        <f>_8_2[[#This Row],[Column3]]/17</f>
        <v>1.8791200000000001E-2</v>
      </c>
    </row>
    <row r="959" spans="1:5" x14ac:dyDescent="0.3">
      <c r="A959" t="s">
        <v>2090</v>
      </c>
      <c r="B959" t="s">
        <v>58618</v>
      </c>
      <c r="C959" t="s">
        <v>61658</v>
      </c>
      <c r="D959">
        <f>_8_2[[#This Row],[Column2]]/(1.3*2.5)</f>
        <v>590.97446153846147</v>
      </c>
      <c r="E959" s="21">
        <f>_8_2[[#This Row],[Column3]]/17</f>
        <v>1.8812629411764707E-2</v>
      </c>
    </row>
    <row r="960" spans="1:5" x14ac:dyDescent="0.3">
      <c r="A960" t="s">
        <v>2092</v>
      </c>
      <c r="B960" t="s">
        <v>58620</v>
      </c>
      <c r="C960" t="s">
        <v>4354</v>
      </c>
      <c r="D960">
        <f>_8_2[[#This Row],[Column2]]/(1.3*2.5)</f>
        <v>592.10246153846151</v>
      </c>
      <c r="E960" s="21">
        <f>_8_2[[#This Row],[Column3]]/17</f>
        <v>1.8831811764705882E-2</v>
      </c>
    </row>
    <row r="961" spans="1:5" x14ac:dyDescent="0.3">
      <c r="A961" t="s">
        <v>2094</v>
      </c>
      <c r="B961" t="s">
        <v>61659</v>
      </c>
      <c r="C961" t="s">
        <v>61660</v>
      </c>
      <c r="D961">
        <f>_8_2[[#This Row],[Column2]]/(1.3*2.5)</f>
        <v>593.02553846153853</v>
      </c>
      <c r="E961" s="21">
        <f>_8_2[[#This Row],[Column3]]/17</f>
        <v>1.8850888235294117E-2</v>
      </c>
    </row>
    <row r="962" spans="1:5" x14ac:dyDescent="0.3">
      <c r="A962" t="s">
        <v>2096</v>
      </c>
      <c r="B962" t="s">
        <v>61661</v>
      </c>
      <c r="C962" t="s">
        <v>59925</v>
      </c>
      <c r="D962">
        <f>_8_2[[#This Row],[Column2]]/(1.3*2.5)</f>
        <v>594.20523076923075</v>
      </c>
      <c r="E962" s="21">
        <f>_8_2[[#This Row],[Column3]]/17</f>
        <v>1.8872317647058823E-2</v>
      </c>
    </row>
    <row r="963" spans="1:5" x14ac:dyDescent="0.3">
      <c r="A963" t="s">
        <v>2098</v>
      </c>
      <c r="B963" t="s">
        <v>60596</v>
      </c>
      <c r="C963" t="s">
        <v>59927</v>
      </c>
      <c r="D963">
        <f>_8_2[[#This Row],[Column2]]/(1.3*2.5)</f>
        <v>595.84615384615381</v>
      </c>
      <c r="E963" s="21">
        <f>_8_2[[#This Row],[Column3]]/17</f>
        <v>1.8891388235294116E-2</v>
      </c>
    </row>
    <row r="964" spans="1:5" x14ac:dyDescent="0.3">
      <c r="A964" t="s">
        <v>2100</v>
      </c>
      <c r="B964" t="s">
        <v>53095</v>
      </c>
      <c r="C964" t="s">
        <v>59929</v>
      </c>
      <c r="D964">
        <f>_8_2[[#This Row],[Column2]]/(1.3*2.5)</f>
        <v>597.38461538461536</v>
      </c>
      <c r="E964" s="21">
        <f>_8_2[[#This Row],[Column3]]/17</f>
        <v>1.8910464705882351E-2</v>
      </c>
    </row>
    <row r="965" spans="1:5" x14ac:dyDescent="0.3">
      <c r="A965" t="s">
        <v>2102</v>
      </c>
      <c r="B965" t="s">
        <v>61662</v>
      </c>
      <c r="C965" t="s">
        <v>61663</v>
      </c>
      <c r="D965">
        <f>_8_2[[#This Row],[Column2]]/(1.3*2.5)</f>
        <v>598.20523076923075</v>
      </c>
      <c r="E965" s="21">
        <f>_8_2[[#This Row],[Column3]]/17</f>
        <v>1.8929535294117644E-2</v>
      </c>
    </row>
    <row r="966" spans="1:5" x14ac:dyDescent="0.3">
      <c r="A966" t="s">
        <v>2104</v>
      </c>
      <c r="B966" t="s">
        <v>61664</v>
      </c>
      <c r="C966" t="s">
        <v>61665</v>
      </c>
      <c r="D966">
        <f>_8_2[[#This Row],[Column2]]/(1.3*2.5)</f>
        <v>599.12830769230766</v>
      </c>
      <c r="E966" s="21">
        <f>_8_2[[#This Row],[Column3]]/17</f>
        <v>1.8948611764705883E-2</v>
      </c>
    </row>
    <row r="967" spans="1:5" x14ac:dyDescent="0.3">
      <c r="A967" t="s">
        <v>2106</v>
      </c>
      <c r="B967" t="s">
        <v>39323</v>
      </c>
      <c r="C967" t="s">
        <v>59933</v>
      </c>
      <c r="D967">
        <f>_8_2[[#This Row],[Column2]]/(1.3*2.5)</f>
        <v>600.2563076923077</v>
      </c>
      <c r="E967" s="21">
        <f>_8_2[[#This Row],[Column3]]/17</f>
        <v>1.8970152941176471E-2</v>
      </c>
    </row>
    <row r="968" spans="1:5" x14ac:dyDescent="0.3">
      <c r="A968" t="s">
        <v>2108</v>
      </c>
      <c r="B968" t="s">
        <v>50525</v>
      </c>
      <c r="C968" t="s">
        <v>59935</v>
      </c>
      <c r="D968">
        <f>_8_2[[#This Row],[Column2]]/(1.3*2.5)</f>
        <v>601.48707692307698</v>
      </c>
      <c r="E968" s="21">
        <f>_8_2[[#This Row],[Column3]]/17</f>
        <v>1.8989223529411764E-2</v>
      </c>
    </row>
    <row r="969" spans="1:5" x14ac:dyDescent="0.3">
      <c r="A969" t="s">
        <v>2110</v>
      </c>
      <c r="B969" t="s">
        <v>61666</v>
      </c>
      <c r="C969" t="s">
        <v>59937</v>
      </c>
      <c r="D969">
        <f>_8_2[[#This Row],[Column2]]/(1.3*2.5)</f>
        <v>602.51292307692302</v>
      </c>
      <c r="E969" s="21">
        <f>_8_2[[#This Row],[Column3]]/17</f>
        <v>1.9008300000000002E-2</v>
      </c>
    </row>
    <row r="970" spans="1:5" x14ac:dyDescent="0.3">
      <c r="A970" t="s">
        <v>2112</v>
      </c>
      <c r="B970" t="s">
        <v>57357</v>
      </c>
      <c r="C970" t="s">
        <v>61667</v>
      </c>
      <c r="D970">
        <f>_8_2[[#This Row],[Column2]]/(1.3*2.5)</f>
        <v>603.58984615384611</v>
      </c>
      <c r="E970" s="21">
        <f>_8_2[[#This Row],[Column3]]/17</f>
        <v>1.9027370588235296E-2</v>
      </c>
    </row>
    <row r="971" spans="1:5" x14ac:dyDescent="0.3">
      <c r="A971" t="s">
        <v>2114</v>
      </c>
      <c r="B971" t="s">
        <v>61668</v>
      </c>
      <c r="C971" t="s">
        <v>61669</v>
      </c>
      <c r="D971">
        <f>_8_2[[#This Row],[Column2]]/(1.3*2.5)</f>
        <v>604.76923076923072</v>
      </c>
      <c r="E971" s="21">
        <f>_8_2[[#This Row],[Column3]]/17</f>
        <v>1.904644705882353E-2</v>
      </c>
    </row>
    <row r="972" spans="1:5" x14ac:dyDescent="0.3">
      <c r="A972" t="s">
        <v>2116</v>
      </c>
      <c r="B972" t="s">
        <v>47662</v>
      </c>
      <c r="C972" t="s">
        <v>59943</v>
      </c>
      <c r="D972">
        <f>_8_2[[#This Row],[Column2]]/(1.3*2.5)</f>
        <v>605.94861538461544</v>
      </c>
      <c r="E972" s="21">
        <f>_8_2[[#This Row],[Column3]]/17</f>
        <v>1.9067988235294119E-2</v>
      </c>
    </row>
    <row r="973" spans="1:5" x14ac:dyDescent="0.3">
      <c r="A973" t="s">
        <v>2118</v>
      </c>
      <c r="B973" t="s">
        <v>61670</v>
      </c>
      <c r="C973" t="s">
        <v>4423</v>
      </c>
      <c r="D973">
        <f>_8_2[[#This Row],[Column2]]/(1.3*2.5)</f>
        <v>606.87169230769234</v>
      </c>
      <c r="E973" s="21">
        <f>_8_2[[#This Row],[Column3]]/17</f>
        <v>1.9087064705882353E-2</v>
      </c>
    </row>
    <row r="974" spans="1:5" x14ac:dyDescent="0.3">
      <c r="A974" t="s">
        <v>2120</v>
      </c>
      <c r="B974" t="s">
        <v>8689</v>
      </c>
      <c r="C974" t="s">
        <v>4429</v>
      </c>
      <c r="D974">
        <f>_8_2[[#This Row],[Column2]]/(1.3*2.5)</f>
        <v>607.7436923076923</v>
      </c>
      <c r="E974" s="21">
        <f>_8_2[[#This Row],[Column3]]/17</f>
        <v>1.9106135294117647E-2</v>
      </c>
    </row>
    <row r="975" spans="1:5" x14ac:dyDescent="0.3">
      <c r="A975" t="s">
        <v>2122</v>
      </c>
      <c r="B975" t="s">
        <v>61671</v>
      </c>
      <c r="C975" t="s">
        <v>59948</v>
      </c>
      <c r="D975">
        <f>_8_2[[#This Row],[Column2]]/(1.3*2.5)</f>
        <v>609.02553846153853</v>
      </c>
      <c r="E975" s="21">
        <f>_8_2[[#This Row],[Column3]]/17</f>
        <v>1.9127564705882352E-2</v>
      </c>
    </row>
    <row r="976" spans="1:5" x14ac:dyDescent="0.3">
      <c r="A976" t="s">
        <v>2125</v>
      </c>
      <c r="B976" t="s">
        <v>61672</v>
      </c>
      <c r="C976" t="s">
        <v>61673</v>
      </c>
      <c r="D976">
        <f>_8_2[[#This Row],[Column2]]/(1.3*2.5)</f>
        <v>609.84615384615381</v>
      </c>
      <c r="E976" s="21">
        <f>_8_2[[#This Row],[Column3]]/17</f>
        <v>1.9146641176470587E-2</v>
      </c>
    </row>
    <row r="977" spans="1:5" x14ac:dyDescent="0.3">
      <c r="A977" t="s">
        <v>2127</v>
      </c>
      <c r="B977" t="s">
        <v>55749</v>
      </c>
      <c r="C977" t="s">
        <v>61674</v>
      </c>
      <c r="D977">
        <f>_8_2[[#This Row],[Column2]]/(1.3*2.5)</f>
        <v>610.46153846153845</v>
      </c>
      <c r="E977" s="21">
        <f>_8_2[[#This Row],[Column3]]/17</f>
        <v>1.9165711764705884E-2</v>
      </c>
    </row>
    <row r="978" spans="1:5" x14ac:dyDescent="0.3">
      <c r="A978" t="s">
        <v>2129</v>
      </c>
      <c r="B978" t="s">
        <v>8716</v>
      </c>
      <c r="C978" t="s">
        <v>61675</v>
      </c>
      <c r="D978">
        <f>_8_2[[#This Row],[Column2]]/(1.3*2.5)</f>
        <v>611.38461538461536</v>
      </c>
      <c r="E978" s="21">
        <f>_8_2[[#This Row],[Column3]]/17</f>
        <v>1.9187252941176472E-2</v>
      </c>
    </row>
    <row r="979" spans="1:5" x14ac:dyDescent="0.3">
      <c r="A979" t="s">
        <v>1270</v>
      </c>
      <c r="B979" t="s">
        <v>61676</v>
      </c>
      <c r="C979" t="s">
        <v>61677</v>
      </c>
      <c r="D979">
        <f>_8_2[[#This Row],[Column2]]/(1.3*2.5)</f>
        <v>612.87169230769234</v>
      </c>
      <c r="E979" s="21">
        <f>_8_2[[#This Row],[Column3]]/17</f>
        <v>1.9206329411764707E-2</v>
      </c>
    </row>
    <row r="980" spans="1:5" x14ac:dyDescent="0.3">
      <c r="A980" t="s">
        <v>2134</v>
      </c>
      <c r="B980" t="s">
        <v>8734</v>
      </c>
      <c r="C980" t="s">
        <v>61678</v>
      </c>
      <c r="D980">
        <f>_8_2[[#This Row],[Column2]]/(1.3*2.5)</f>
        <v>614.2563076923077</v>
      </c>
      <c r="E980" s="21">
        <f>_8_2[[#This Row],[Column3]]/17</f>
        <v>1.92254E-2</v>
      </c>
    </row>
    <row r="981" spans="1:5" x14ac:dyDescent="0.3">
      <c r="A981" t="s">
        <v>2137</v>
      </c>
      <c r="B981" t="s">
        <v>61679</v>
      </c>
      <c r="C981" t="s">
        <v>61680</v>
      </c>
      <c r="D981">
        <f>_8_2[[#This Row],[Column2]]/(1.3*2.5)</f>
        <v>615.79476923076925</v>
      </c>
      <c r="E981" s="21">
        <f>_8_2[[#This Row],[Column3]]/17</f>
        <v>1.9244476470588235E-2</v>
      </c>
    </row>
    <row r="982" spans="1:5" x14ac:dyDescent="0.3">
      <c r="A982" t="s">
        <v>2139</v>
      </c>
      <c r="B982" t="s">
        <v>61681</v>
      </c>
      <c r="C982" t="s">
        <v>61682</v>
      </c>
      <c r="D982">
        <f>_8_2[[#This Row],[Column2]]/(1.3*2.5)</f>
        <v>617.23076923076928</v>
      </c>
      <c r="E982" s="21">
        <f>_8_2[[#This Row],[Column3]]/17</f>
        <v>1.9263547058823528E-2</v>
      </c>
    </row>
    <row r="983" spans="1:5" x14ac:dyDescent="0.3">
      <c r="A983" t="s">
        <v>2141</v>
      </c>
      <c r="B983" t="s">
        <v>39356</v>
      </c>
      <c r="C983" t="s">
        <v>61683</v>
      </c>
      <c r="D983">
        <f>_8_2[[#This Row],[Column2]]/(1.3*2.5)</f>
        <v>618.41015384615389</v>
      </c>
      <c r="E983" s="21">
        <f>_8_2[[#This Row],[Column3]]/17</f>
        <v>1.9282623529411763E-2</v>
      </c>
    </row>
    <row r="984" spans="1:5" x14ac:dyDescent="0.3">
      <c r="A984" t="s">
        <v>2144</v>
      </c>
      <c r="B984" t="s">
        <v>61684</v>
      </c>
      <c r="C984" t="s">
        <v>61685</v>
      </c>
      <c r="D984">
        <f>_8_2[[#This Row],[Column2]]/(1.3*2.5)</f>
        <v>619.02553846153853</v>
      </c>
      <c r="E984" s="21">
        <f>_8_2[[#This Row],[Column3]]/17</f>
        <v>1.9304164705882351E-2</v>
      </c>
    </row>
    <row r="985" spans="1:5" x14ac:dyDescent="0.3">
      <c r="A985" t="s">
        <v>2146</v>
      </c>
      <c r="B985" t="s">
        <v>8770</v>
      </c>
      <c r="C985" t="s">
        <v>61686</v>
      </c>
      <c r="D985">
        <f>_8_2[[#This Row],[Column2]]/(1.3*2.5)</f>
        <v>619.84615384615381</v>
      </c>
      <c r="E985" s="21">
        <f>_8_2[[#This Row],[Column3]]/17</f>
        <v>1.9323235294117645E-2</v>
      </c>
    </row>
    <row r="986" spans="1:5" x14ac:dyDescent="0.3">
      <c r="A986" t="s">
        <v>2148</v>
      </c>
      <c r="B986" t="s">
        <v>61687</v>
      </c>
      <c r="C986" t="s">
        <v>61688</v>
      </c>
      <c r="D986">
        <f>_8_2[[#This Row],[Column2]]/(1.3*2.5)</f>
        <v>620.97446153846147</v>
      </c>
      <c r="E986" s="21">
        <f>_8_2[[#This Row],[Column3]]/17</f>
        <v>1.9342311764705883E-2</v>
      </c>
    </row>
    <row r="987" spans="1:5" x14ac:dyDescent="0.3">
      <c r="A987" t="s">
        <v>2150</v>
      </c>
      <c r="B987" t="s">
        <v>61689</v>
      </c>
      <c r="C987" t="s">
        <v>61690</v>
      </c>
      <c r="D987">
        <f>_8_2[[#This Row],[Column2]]/(1.3*2.5)</f>
        <v>622</v>
      </c>
      <c r="E987" s="21">
        <f>_8_2[[#This Row],[Column3]]/17</f>
        <v>1.9361382352941176E-2</v>
      </c>
    </row>
    <row r="988" spans="1:5" x14ac:dyDescent="0.3">
      <c r="A988" t="s">
        <v>2152</v>
      </c>
      <c r="B988" t="s">
        <v>61691</v>
      </c>
      <c r="C988" t="s">
        <v>61692</v>
      </c>
      <c r="D988">
        <f>_8_2[[#This Row],[Column2]]/(1.3*2.5)</f>
        <v>622.87169230769234</v>
      </c>
      <c r="E988" s="21">
        <f>_8_2[[#This Row],[Column3]]/17</f>
        <v>1.9380458823529411E-2</v>
      </c>
    </row>
    <row r="989" spans="1:5" x14ac:dyDescent="0.3">
      <c r="A989" t="s">
        <v>2154</v>
      </c>
      <c r="B989" t="s">
        <v>61693</v>
      </c>
      <c r="C989" t="s">
        <v>61694</v>
      </c>
      <c r="D989">
        <f>_8_2[[#This Row],[Column2]]/(1.3*2.5)</f>
        <v>624.10246153846151</v>
      </c>
      <c r="E989" s="21">
        <f>_8_2[[#This Row],[Column3]]/17</f>
        <v>1.940188823529412E-2</v>
      </c>
    </row>
    <row r="990" spans="1:5" x14ac:dyDescent="0.3">
      <c r="A990" t="s">
        <v>2156</v>
      </c>
      <c r="B990" t="s">
        <v>61695</v>
      </c>
      <c r="C990" t="s">
        <v>61696</v>
      </c>
      <c r="D990">
        <f>_8_2[[#This Row],[Column2]]/(1.3*2.5)</f>
        <v>625.89753846153849</v>
      </c>
      <c r="E990" s="21">
        <f>_8_2[[#This Row],[Column3]]/17</f>
        <v>1.9420958823529413E-2</v>
      </c>
    </row>
    <row r="991" spans="1:5" x14ac:dyDescent="0.3">
      <c r="A991" t="s">
        <v>2158</v>
      </c>
      <c r="B991" t="s">
        <v>47697</v>
      </c>
      <c r="C991" t="s">
        <v>61697</v>
      </c>
      <c r="D991">
        <f>_8_2[[#This Row],[Column2]]/(1.3*2.5)</f>
        <v>627.53846153846155</v>
      </c>
      <c r="E991" s="21">
        <f>_8_2[[#This Row],[Column3]]/17</f>
        <v>1.9440147058823531E-2</v>
      </c>
    </row>
    <row r="992" spans="1:5" x14ac:dyDescent="0.3">
      <c r="A992" t="s">
        <v>2160</v>
      </c>
      <c r="B992" t="s">
        <v>8833</v>
      </c>
      <c r="C992" t="s">
        <v>61698</v>
      </c>
      <c r="D992">
        <f>_8_2[[#This Row],[Column2]]/(1.3*2.5)</f>
        <v>628.56400000000008</v>
      </c>
      <c r="E992" s="21">
        <f>_8_2[[#This Row],[Column3]]/17</f>
        <v>1.9461576470588236E-2</v>
      </c>
    </row>
    <row r="993" spans="1:5" x14ac:dyDescent="0.3">
      <c r="A993" t="s">
        <v>2162</v>
      </c>
      <c r="B993" t="s">
        <v>61699</v>
      </c>
      <c r="C993" t="s">
        <v>61700</v>
      </c>
      <c r="D993">
        <f>_8_2[[#This Row],[Column2]]/(1.3*2.5)</f>
        <v>629.02553846153853</v>
      </c>
      <c r="E993" s="21">
        <f>_8_2[[#This Row],[Column3]]/17</f>
        <v>1.948064705882353E-2</v>
      </c>
    </row>
    <row r="994" spans="1:5" x14ac:dyDescent="0.3">
      <c r="A994" t="s">
        <v>2164</v>
      </c>
      <c r="B994" t="s">
        <v>61701</v>
      </c>
      <c r="C994" t="s">
        <v>61702</v>
      </c>
      <c r="D994">
        <f>_8_2[[#This Row],[Column2]]/(1.3*2.5)</f>
        <v>629.43599999999992</v>
      </c>
      <c r="E994" s="21">
        <f>_8_2[[#This Row],[Column3]]/17</f>
        <v>1.9499723529411764E-2</v>
      </c>
    </row>
    <row r="995" spans="1:5" x14ac:dyDescent="0.3">
      <c r="A995" t="s">
        <v>2167</v>
      </c>
      <c r="B995" t="s">
        <v>61703</v>
      </c>
      <c r="C995" t="s">
        <v>61704</v>
      </c>
      <c r="D995">
        <f>_8_2[[#This Row],[Column2]]/(1.3*2.5)</f>
        <v>631.02553846153853</v>
      </c>
      <c r="E995" s="21">
        <f>_8_2[[#This Row],[Column3]]/17</f>
        <v>1.9518794117647058E-2</v>
      </c>
    </row>
    <row r="996" spans="1:5" x14ac:dyDescent="0.3">
      <c r="A996" t="s">
        <v>2169</v>
      </c>
      <c r="B996" t="s">
        <v>61705</v>
      </c>
      <c r="C996" t="s">
        <v>61706</v>
      </c>
      <c r="D996">
        <f>_8_2[[#This Row],[Column2]]/(1.3*2.5)</f>
        <v>632.2563076923077</v>
      </c>
      <c r="E996" s="21">
        <f>_8_2[[#This Row],[Column3]]/17</f>
        <v>1.9537870588235293E-2</v>
      </c>
    </row>
    <row r="997" spans="1:5" x14ac:dyDescent="0.3">
      <c r="A997" t="s">
        <v>2171</v>
      </c>
      <c r="B997" t="s">
        <v>61707</v>
      </c>
      <c r="C997" t="s">
        <v>61708</v>
      </c>
      <c r="D997">
        <f>_8_2[[#This Row],[Column2]]/(1.3*2.5)</f>
        <v>633.23076923076928</v>
      </c>
      <c r="E997" s="21">
        <f>_8_2[[#This Row],[Column3]]/17</f>
        <v>1.9559411764705881E-2</v>
      </c>
    </row>
    <row r="998" spans="1:5" x14ac:dyDescent="0.3">
      <c r="A998" t="s">
        <v>2174</v>
      </c>
      <c r="B998" t="s">
        <v>58669</v>
      </c>
      <c r="C998" t="s">
        <v>61709</v>
      </c>
      <c r="D998">
        <f>_8_2[[#This Row],[Column2]]/(1.3*2.5)</f>
        <v>634.10246153846151</v>
      </c>
      <c r="E998" s="21">
        <f>_8_2[[#This Row],[Column3]]/17</f>
        <v>1.9578482352941178E-2</v>
      </c>
    </row>
    <row r="999" spans="1:5" x14ac:dyDescent="0.3">
      <c r="A999" t="s">
        <v>2176</v>
      </c>
      <c r="B999" t="s">
        <v>57389</v>
      </c>
      <c r="C999" t="s">
        <v>61710</v>
      </c>
      <c r="D999">
        <f>_8_2[[#This Row],[Column2]]/(1.3*2.5)</f>
        <v>635.12830769230766</v>
      </c>
      <c r="E999" s="21">
        <f>_8_2[[#This Row],[Column3]]/17</f>
        <v>1.9597558823529412E-2</v>
      </c>
    </row>
    <row r="1000" spans="1:5" x14ac:dyDescent="0.3">
      <c r="A1000" t="s">
        <v>2178</v>
      </c>
      <c r="B1000" t="s">
        <v>61711</v>
      </c>
      <c r="C1000" t="s">
        <v>61712</v>
      </c>
      <c r="D1000">
        <f>_8_2[[#This Row],[Column2]]/(1.3*2.5)</f>
        <v>636.56400000000008</v>
      </c>
      <c r="E1000" s="21">
        <f>_8_2[[#This Row],[Column3]]/17</f>
        <v>1.9616629411764706E-2</v>
      </c>
    </row>
    <row r="1001" spans="1:5" x14ac:dyDescent="0.3">
      <c r="A1001" t="s">
        <v>2180</v>
      </c>
      <c r="B1001" t="s">
        <v>61713</v>
      </c>
      <c r="C1001" t="s">
        <v>61714</v>
      </c>
      <c r="D1001">
        <f>_8_2[[#This Row],[Column2]]/(1.3*2.5)</f>
        <v>637.7436923076923</v>
      </c>
      <c r="E1001" s="21">
        <f>_8_2[[#This Row],[Column3]]/17</f>
        <v>1.9635705882352944E-2</v>
      </c>
    </row>
    <row r="1002" spans="1:5" x14ac:dyDescent="0.3">
      <c r="A1002" t="s">
        <v>2182</v>
      </c>
      <c r="B1002" t="s">
        <v>61715</v>
      </c>
      <c r="C1002" t="s">
        <v>61716</v>
      </c>
      <c r="D1002">
        <f>_8_2[[#This Row],[Column2]]/(1.3*2.5)</f>
        <v>638.56400000000008</v>
      </c>
      <c r="E1002" s="21">
        <f>_8_2[[#This Row],[Column3]]/17</f>
        <v>1.9654776470588237E-2</v>
      </c>
    </row>
    <row r="1003" spans="1:5" x14ac:dyDescent="0.3">
      <c r="A1003" t="s">
        <v>2184</v>
      </c>
      <c r="B1003" t="s">
        <v>61717</v>
      </c>
      <c r="C1003" t="s">
        <v>61718</v>
      </c>
      <c r="D1003">
        <f>_8_2[[#This Row],[Column2]]/(1.3*2.5)</f>
        <v>639.28215384615385</v>
      </c>
      <c r="E1003" s="21">
        <f>_8_2[[#This Row],[Column3]]/17</f>
        <v>1.9676205882352943E-2</v>
      </c>
    </row>
    <row r="1004" spans="1:5" x14ac:dyDescent="0.3">
      <c r="A1004" t="s">
        <v>2186</v>
      </c>
      <c r="B1004" t="s">
        <v>61719</v>
      </c>
      <c r="C1004" t="s">
        <v>61720</v>
      </c>
      <c r="D1004">
        <f>_8_2[[#This Row],[Column2]]/(1.3*2.5)</f>
        <v>640.41015384615389</v>
      </c>
      <c r="E1004" s="21">
        <f>_8_2[[#This Row],[Column3]]/17</f>
        <v>1.969539411764706E-2</v>
      </c>
    </row>
    <row r="1005" spans="1:5" x14ac:dyDescent="0.3">
      <c r="A1005" t="s">
        <v>2188</v>
      </c>
      <c r="B1005" t="s">
        <v>61721</v>
      </c>
      <c r="C1005" t="s">
        <v>4599</v>
      </c>
      <c r="D1005">
        <f>_8_2[[#This Row],[Column2]]/(1.3*2.5)</f>
        <v>641.38461538461536</v>
      </c>
      <c r="E1005" s="21">
        <f>_8_2[[#This Row],[Column3]]/17</f>
        <v>1.9714470588235295E-2</v>
      </c>
    </row>
    <row r="1006" spans="1:5" x14ac:dyDescent="0.3">
      <c r="A1006" t="s">
        <v>2190</v>
      </c>
      <c r="B1006" t="s">
        <v>61722</v>
      </c>
      <c r="C1006" t="s">
        <v>61723</v>
      </c>
      <c r="D1006">
        <f>_8_2[[#This Row],[Column2]]/(1.3*2.5)</f>
        <v>642.46153846153845</v>
      </c>
      <c r="E1006" s="21">
        <f>_8_2[[#This Row],[Column3]]/17</f>
        <v>1.9735900000000001E-2</v>
      </c>
    </row>
    <row r="1007" spans="1:5" x14ac:dyDescent="0.3">
      <c r="A1007" t="s">
        <v>2192</v>
      </c>
      <c r="B1007" t="s">
        <v>61724</v>
      </c>
      <c r="C1007" t="s">
        <v>61725</v>
      </c>
      <c r="D1007">
        <f>_8_2[[#This Row],[Column2]]/(1.3*2.5)</f>
        <v>643.64092307692306</v>
      </c>
      <c r="E1007" s="21">
        <f>_8_2[[#This Row],[Column3]]/17</f>
        <v>1.9754970588235294E-2</v>
      </c>
    </row>
    <row r="1008" spans="1:5" x14ac:dyDescent="0.3">
      <c r="A1008" t="s">
        <v>2194</v>
      </c>
      <c r="B1008" t="s">
        <v>8936</v>
      </c>
      <c r="C1008" t="s">
        <v>61726</v>
      </c>
      <c r="D1008">
        <f>_8_2[[#This Row],[Column2]]/(1.3*2.5)</f>
        <v>644.76923076923072</v>
      </c>
      <c r="E1008" s="21">
        <f>_8_2[[#This Row],[Column3]]/17</f>
        <v>1.9774047058823529E-2</v>
      </c>
    </row>
    <row r="1009" spans="1:5" x14ac:dyDescent="0.3">
      <c r="A1009" t="s">
        <v>2196</v>
      </c>
      <c r="B1009" t="s">
        <v>61727</v>
      </c>
      <c r="C1009" t="s">
        <v>61728</v>
      </c>
      <c r="D1009">
        <f>_8_2[[#This Row],[Column2]]/(1.3*2.5)</f>
        <v>645.69230769230774</v>
      </c>
      <c r="E1009" s="21">
        <f>_8_2[[#This Row],[Column3]]/17</f>
        <v>1.9793117647058822E-2</v>
      </c>
    </row>
    <row r="1010" spans="1:5" x14ac:dyDescent="0.3">
      <c r="A1010" t="s">
        <v>2198</v>
      </c>
      <c r="B1010" t="s">
        <v>8948</v>
      </c>
      <c r="C1010" t="s">
        <v>61729</v>
      </c>
      <c r="D1010">
        <f>_8_2[[#This Row],[Column2]]/(1.3*2.5)</f>
        <v>647.02553846153853</v>
      </c>
      <c r="E1010" s="21">
        <f>_8_2[[#This Row],[Column3]]/17</f>
        <v>1.9814658823529414E-2</v>
      </c>
    </row>
    <row r="1011" spans="1:5" x14ac:dyDescent="0.3">
      <c r="A1011" t="s">
        <v>2200</v>
      </c>
      <c r="B1011" t="s">
        <v>57401</v>
      </c>
      <c r="C1011" t="s">
        <v>61730</v>
      </c>
      <c r="D1011">
        <f>_8_2[[#This Row],[Column2]]/(1.3*2.5)</f>
        <v>648.15384615384619</v>
      </c>
      <c r="E1011" s="21">
        <f>_8_2[[#This Row],[Column3]]/17</f>
        <v>1.9833735294117649E-2</v>
      </c>
    </row>
    <row r="1012" spans="1:5" x14ac:dyDescent="0.3">
      <c r="A1012" t="s">
        <v>2202</v>
      </c>
      <c r="B1012" t="s">
        <v>39411</v>
      </c>
      <c r="C1012" t="s">
        <v>61731</v>
      </c>
      <c r="D1012">
        <f>_8_2[[#This Row],[Column2]]/(1.3*2.5)</f>
        <v>649.02553846153853</v>
      </c>
      <c r="E1012" s="21">
        <f>_8_2[[#This Row],[Column3]]/17</f>
        <v>1.9852805882352942E-2</v>
      </c>
    </row>
    <row r="1013" spans="1:5" x14ac:dyDescent="0.3">
      <c r="A1013" t="s">
        <v>2204</v>
      </c>
      <c r="B1013" t="s">
        <v>61732</v>
      </c>
      <c r="C1013" t="s">
        <v>61733</v>
      </c>
      <c r="D1013">
        <f>_8_2[[#This Row],[Column2]]/(1.3*2.5)</f>
        <v>649.89753846153849</v>
      </c>
      <c r="E1013" s="21">
        <f>_8_2[[#This Row],[Column3]]/17</f>
        <v>1.9871882352941177E-2</v>
      </c>
    </row>
    <row r="1014" spans="1:5" x14ac:dyDescent="0.3">
      <c r="A1014" t="s">
        <v>2206</v>
      </c>
      <c r="B1014" t="s">
        <v>57404</v>
      </c>
      <c r="C1014" t="s">
        <v>61734</v>
      </c>
      <c r="D1014">
        <f>_8_2[[#This Row],[Column2]]/(1.3*2.5)</f>
        <v>651.33323076923079</v>
      </c>
      <c r="E1014" s="21">
        <f>_8_2[[#This Row],[Column3]]/17</f>
        <v>1.989095294117647E-2</v>
      </c>
    </row>
    <row r="1015" spans="1:5" x14ac:dyDescent="0.3">
      <c r="A1015" t="s">
        <v>2208</v>
      </c>
      <c r="B1015" t="s">
        <v>61735</v>
      </c>
      <c r="C1015" t="s">
        <v>61736</v>
      </c>
      <c r="D1015">
        <f>_8_2[[#This Row],[Column2]]/(1.3*2.5)</f>
        <v>653.38461538461536</v>
      </c>
      <c r="E1015" s="21">
        <f>_8_2[[#This Row],[Column3]]/17</f>
        <v>1.9910029411764705E-2</v>
      </c>
    </row>
    <row r="1016" spans="1:5" x14ac:dyDescent="0.3">
      <c r="A1016" t="s">
        <v>2211</v>
      </c>
      <c r="B1016" t="s">
        <v>61737</v>
      </c>
      <c r="C1016" t="s">
        <v>61738</v>
      </c>
      <c r="D1016">
        <f>_8_2[[#This Row],[Column2]]/(1.3*2.5)</f>
        <v>654.2563076923077</v>
      </c>
      <c r="E1016" s="21">
        <f>_8_2[[#This Row],[Column3]]/17</f>
        <v>1.9931570588235293E-2</v>
      </c>
    </row>
    <row r="1017" spans="1:5" x14ac:dyDescent="0.3">
      <c r="A1017" t="s">
        <v>2213</v>
      </c>
      <c r="B1017" t="s">
        <v>61739</v>
      </c>
      <c r="C1017" t="s">
        <v>4665</v>
      </c>
      <c r="D1017">
        <f>_8_2[[#This Row],[Column2]]/(1.3*2.5)</f>
        <v>654.56400000000008</v>
      </c>
      <c r="E1017" s="21">
        <f>_8_2[[#This Row],[Column3]]/17</f>
        <v>1.9950641176470586E-2</v>
      </c>
    </row>
    <row r="1018" spans="1:5" x14ac:dyDescent="0.3">
      <c r="A1018" t="s">
        <v>2216</v>
      </c>
      <c r="B1018" t="s">
        <v>61740</v>
      </c>
      <c r="C1018" t="s">
        <v>4671</v>
      </c>
      <c r="D1018">
        <f>_8_2[[#This Row],[Column2]]/(1.3*2.5)</f>
        <v>654.82061538461539</v>
      </c>
      <c r="E1018" s="21">
        <f>_8_2[[#This Row],[Column3]]/17</f>
        <v>1.9969717647058821E-2</v>
      </c>
    </row>
    <row r="1019" spans="1:5" x14ac:dyDescent="0.3">
      <c r="A1019" t="s">
        <v>2218</v>
      </c>
      <c r="B1019" t="s">
        <v>61741</v>
      </c>
      <c r="C1019" t="s">
        <v>61742</v>
      </c>
      <c r="D1019">
        <f>_8_2[[#This Row],[Column2]]/(1.3*2.5)</f>
        <v>655.48707692307698</v>
      </c>
      <c r="E1019" s="21">
        <f>_8_2[[#This Row],[Column3]]/17</f>
        <v>1.9988788235294118E-2</v>
      </c>
    </row>
    <row r="1020" spans="1:5" x14ac:dyDescent="0.3">
      <c r="A1020" t="s">
        <v>2221</v>
      </c>
      <c r="B1020" t="s">
        <v>50610</v>
      </c>
      <c r="C1020" t="s">
        <v>61743</v>
      </c>
      <c r="D1020">
        <f>_8_2[[#This Row],[Column2]]/(1.3*2.5)</f>
        <v>656.51292307692302</v>
      </c>
      <c r="E1020" s="21">
        <f>_8_2[[#This Row],[Column3]]/17</f>
        <v>2.0007864705882353E-2</v>
      </c>
    </row>
    <row r="1021" spans="1:5" x14ac:dyDescent="0.3">
      <c r="A1021" t="s">
        <v>2224</v>
      </c>
      <c r="B1021" t="s">
        <v>61744</v>
      </c>
      <c r="C1021" t="s">
        <v>61745</v>
      </c>
      <c r="D1021">
        <f>_8_2[[#This Row],[Column2]]/(1.3*2.5)</f>
        <v>657.33323076923079</v>
      </c>
      <c r="E1021" s="21">
        <f>_8_2[[#This Row],[Column3]]/17</f>
        <v>2.0029294117647062E-2</v>
      </c>
    </row>
    <row r="1022" spans="1:5" x14ac:dyDescent="0.3">
      <c r="A1022" t="s">
        <v>2226</v>
      </c>
      <c r="B1022" t="s">
        <v>61746</v>
      </c>
      <c r="C1022" t="s">
        <v>61747</v>
      </c>
      <c r="D1022">
        <f>_8_2[[#This Row],[Column2]]/(1.3*2.5)</f>
        <v>658.10246153846151</v>
      </c>
      <c r="E1022" s="21">
        <f>_8_2[[#This Row],[Column3]]/17</f>
        <v>2.0048364705882355E-2</v>
      </c>
    </row>
    <row r="1023" spans="1:5" x14ac:dyDescent="0.3">
      <c r="A1023" t="s">
        <v>2228</v>
      </c>
      <c r="B1023" t="s">
        <v>61748</v>
      </c>
      <c r="C1023" t="s">
        <v>4700</v>
      </c>
      <c r="D1023">
        <f>_8_2[[#This Row],[Column2]]/(1.3*2.5)</f>
        <v>658.87169230769234</v>
      </c>
      <c r="E1023" s="21">
        <f>_8_2[[#This Row],[Column3]]/17</f>
        <v>2.0067552941176472E-2</v>
      </c>
    </row>
    <row r="1024" spans="1:5" x14ac:dyDescent="0.3">
      <c r="A1024" t="s">
        <v>2230</v>
      </c>
      <c r="B1024" t="s">
        <v>61749</v>
      </c>
      <c r="C1024" t="s">
        <v>4706</v>
      </c>
      <c r="D1024">
        <f>_8_2[[#This Row],[Column2]]/(1.3*2.5)</f>
        <v>659.7436923076923</v>
      </c>
      <c r="E1024" s="21">
        <f>_8_2[[#This Row],[Column3]]/17</f>
        <v>2.0086623529411766E-2</v>
      </c>
    </row>
    <row r="1025" spans="1:5" x14ac:dyDescent="0.3">
      <c r="A1025" t="s">
        <v>2232</v>
      </c>
      <c r="B1025" t="s">
        <v>61750</v>
      </c>
      <c r="C1025" t="s">
        <v>61751</v>
      </c>
      <c r="D1025">
        <f>_8_2[[#This Row],[Column2]]/(1.3*2.5)</f>
        <v>660.97446153846147</v>
      </c>
      <c r="E1025" s="21">
        <f>_8_2[[#This Row],[Column3]]/17</f>
        <v>2.0108052941176471E-2</v>
      </c>
    </row>
    <row r="1026" spans="1:5" x14ac:dyDescent="0.3">
      <c r="A1026" t="s">
        <v>2234</v>
      </c>
      <c r="B1026" t="s">
        <v>61752</v>
      </c>
      <c r="C1026" t="s">
        <v>61753</v>
      </c>
      <c r="D1026">
        <f>_8_2[[#This Row],[Column2]]/(1.3*2.5)</f>
        <v>662</v>
      </c>
      <c r="E1026" s="21">
        <f>_8_2[[#This Row],[Column3]]/17</f>
        <v>2.0127129411764706E-2</v>
      </c>
    </row>
    <row r="1027" spans="1:5" x14ac:dyDescent="0.3">
      <c r="A1027" t="s">
        <v>2236</v>
      </c>
      <c r="B1027" t="s">
        <v>39437</v>
      </c>
      <c r="C1027" t="s">
        <v>61754</v>
      </c>
      <c r="D1027">
        <f>_8_2[[#This Row],[Column2]]/(1.3*2.5)</f>
        <v>662.92307692307691</v>
      </c>
      <c r="E1027" s="21">
        <f>_8_2[[#This Row],[Column3]]/17</f>
        <v>2.01462E-2</v>
      </c>
    </row>
    <row r="1028" spans="1:5" x14ac:dyDescent="0.3">
      <c r="A1028" t="s">
        <v>2238</v>
      </c>
      <c r="B1028" t="s">
        <v>50621</v>
      </c>
      <c r="C1028" t="s">
        <v>61755</v>
      </c>
      <c r="D1028">
        <f>_8_2[[#This Row],[Column2]]/(1.3*2.5)</f>
        <v>663.89753846153849</v>
      </c>
      <c r="E1028" s="21">
        <f>_8_2[[#This Row],[Column3]]/17</f>
        <v>2.0165276470588234E-2</v>
      </c>
    </row>
    <row r="1029" spans="1:5" x14ac:dyDescent="0.3">
      <c r="A1029" t="s">
        <v>1301</v>
      </c>
      <c r="B1029" t="s">
        <v>61756</v>
      </c>
      <c r="C1029" t="s">
        <v>61757</v>
      </c>
      <c r="D1029">
        <f>_8_2[[#This Row],[Column2]]/(1.3*2.5)</f>
        <v>665.43599999999992</v>
      </c>
      <c r="E1029" s="21">
        <f>_8_2[[#This Row],[Column3]]/17</f>
        <v>2.0186817647058822E-2</v>
      </c>
    </row>
    <row r="1030" spans="1:5" x14ac:dyDescent="0.3">
      <c r="A1030" t="s">
        <v>2241</v>
      </c>
      <c r="B1030" t="s">
        <v>61758</v>
      </c>
      <c r="C1030" t="s">
        <v>61759</v>
      </c>
      <c r="D1030">
        <f>_8_2[[#This Row],[Column2]]/(1.3*2.5)</f>
        <v>667.23076923076928</v>
      </c>
      <c r="E1030" s="21">
        <f>_8_2[[#This Row],[Column3]]/17</f>
        <v>2.0205888235294116E-2</v>
      </c>
    </row>
    <row r="1031" spans="1:5" x14ac:dyDescent="0.3">
      <c r="A1031" t="s">
        <v>2243</v>
      </c>
      <c r="B1031" t="s">
        <v>61760</v>
      </c>
      <c r="C1031" t="s">
        <v>61761</v>
      </c>
      <c r="D1031">
        <f>_8_2[[#This Row],[Column2]]/(1.3*2.5)</f>
        <v>668.20523076923075</v>
      </c>
      <c r="E1031" s="21">
        <f>_8_2[[#This Row],[Column3]]/17</f>
        <v>2.0224964705882351E-2</v>
      </c>
    </row>
    <row r="1032" spans="1:5" x14ac:dyDescent="0.3">
      <c r="A1032" t="s">
        <v>2245</v>
      </c>
      <c r="B1032" t="s">
        <v>57418</v>
      </c>
      <c r="C1032" t="s">
        <v>61762</v>
      </c>
      <c r="D1032">
        <f>_8_2[[#This Row],[Column2]]/(1.3*2.5)</f>
        <v>668.87169230769234</v>
      </c>
      <c r="E1032" s="21">
        <f>_8_2[[#This Row],[Column3]]/17</f>
        <v>2.0244035294117647E-2</v>
      </c>
    </row>
    <row r="1033" spans="1:5" x14ac:dyDescent="0.3">
      <c r="A1033" t="s">
        <v>2248</v>
      </c>
      <c r="B1033" t="s">
        <v>61763</v>
      </c>
      <c r="C1033" t="s">
        <v>61764</v>
      </c>
      <c r="D1033">
        <f>_8_2[[#This Row],[Column2]]/(1.3*2.5)</f>
        <v>669.64092307692306</v>
      </c>
      <c r="E1033" s="21">
        <f>_8_2[[#This Row],[Column3]]/17</f>
        <v>2.0263111764705882E-2</v>
      </c>
    </row>
    <row r="1034" spans="1:5" x14ac:dyDescent="0.3">
      <c r="A1034" t="s">
        <v>2251</v>
      </c>
      <c r="B1034" t="s">
        <v>9106</v>
      </c>
      <c r="C1034" t="s">
        <v>61765</v>
      </c>
      <c r="D1034">
        <f>_8_2[[#This Row],[Column2]]/(1.3*2.5)</f>
        <v>670.87169230769234</v>
      </c>
      <c r="E1034" s="21">
        <f>_8_2[[#This Row],[Column3]]/17</f>
        <v>2.0282182352941179E-2</v>
      </c>
    </row>
    <row r="1035" spans="1:5" x14ac:dyDescent="0.3">
      <c r="A1035" t="s">
        <v>2254</v>
      </c>
      <c r="B1035" t="s">
        <v>61766</v>
      </c>
      <c r="C1035" t="s">
        <v>61767</v>
      </c>
      <c r="D1035">
        <f>_8_2[[#This Row],[Column2]]/(1.3*2.5)</f>
        <v>672.15384615384619</v>
      </c>
      <c r="E1035" s="21">
        <f>_8_2[[#This Row],[Column3]]/17</f>
        <v>2.0301258823529414E-2</v>
      </c>
    </row>
    <row r="1036" spans="1:5" x14ac:dyDescent="0.3">
      <c r="A1036" t="s">
        <v>2256</v>
      </c>
      <c r="B1036" t="s">
        <v>55814</v>
      </c>
      <c r="C1036" t="s">
        <v>61768</v>
      </c>
      <c r="D1036">
        <f>_8_2[[#This Row],[Column2]]/(1.3*2.5)</f>
        <v>673.33323076923079</v>
      </c>
      <c r="E1036" s="21">
        <f>_8_2[[#This Row],[Column3]]/17</f>
        <v>2.0322800000000002E-2</v>
      </c>
    </row>
    <row r="1037" spans="1:5" x14ac:dyDescent="0.3">
      <c r="A1037" t="s">
        <v>2258</v>
      </c>
      <c r="B1037" t="s">
        <v>61769</v>
      </c>
      <c r="C1037" t="s">
        <v>61770</v>
      </c>
      <c r="D1037">
        <f>_8_2[[#This Row],[Column2]]/(1.3*2.5)</f>
        <v>674.35907692307694</v>
      </c>
      <c r="E1037" s="21">
        <f>_8_2[[#This Row],[Column3]]/17</f>
        <v>2.0341870588235295E-2</v>
      </c>
    </row>
    <row r="1038" spans="1:5" x14ac:dyDescent="0.3">
      <c r="A1038" t="s">
        <v>2260</v>
      </c>
      <c r="B1038" t="s">
        <v>50643</v>
      </c>
      <c r="C1038" t="s">
        <v>61771</v>
      </c>
      <c r="D1038">
        <f>_8_2[[#This Row],[Column2]]/(1.3*2.5)</f>
        <v>675.28215384615385</v>
      </c>
      <c r="E1038" s="21">
        <f>_8_2[[#This Row],[Column3]]/17</f>
        <v>2.036094705882353E-2</v>
      </c>
    </row>
    <row r="1039" spans="1:5" x14ac:dyDescent="0.3">
      <c r="A1039" t="s">
        <v>2262</v>
      </c>
      <c r="B1039" t="s">
        <v>9149</v>
      </c>
      <c r="C1039" t="s">
        <v>61772</v>
      </c>
      <c r="D1039">
        <f>_8_2[[#This Row],[Column2]]/(1.3*2.5)</f>
        <v>676.15384615384619</v>
      </c>
      <c r="E1039" s="21">
        <f>_8_2[[#This Row],[Column3]]/17</f>
        <v>2.0380017647058823E-2</v>
      </c>
    </row>
    <row r="1040" spans="1:5" x14ac:dyDescent="0.3">
      <c r="A1040" t="s">
        <v>2264</v>
      </c>
      <c r="B1040" t="s">
        <v>57426</v>
      </c>
      <c r="C1040" t="s">
        <v>61773</v>
      </c>
      <c r="D1040">
        <f>_8_2[[#This Row],[Column2]]/(1.3*2.5)</f>
        <v>676.97446153846147</v>
      </c>
      <c r="E1040" s="21">
        <f>_8_2[[#This Row],[Column3]]/17</f>
        <v>2.0401447058823529E-2</v>
      </c>
    </row>
    <row r="1041" spans="1:5" x14ac:dyDescent="0.3">
      <c r="A1041" t="s">
        <v>2266</v>
      </c>
      <c r="B1041" t="s">
        <v>61774</v>
      </c>
      <c r="C1041" t="s">
        <v>61775</v>
      </c>
      <c r="D1041">
        <f>_8_2[[#This Row],[Column2]]/(1.3*2.5)</f>
        <v>677.89753846153849</v>
      </c>
      <c r="E1041" s="21">
        <f>_8_2[[#This Row],[Column3]]/17</f>
        <v>2.0420523529411764E-2</v>
      </c>
    </row>
    <row r="1042" spans="1:5" x14ac:dyDescent="0.3">
      <c r="A1042" t="s">
        <v>2268</v>
      </c>
      <c r="B1042" t="s">
        <v>58727</v>
      </c>
      <c r="C1042" t="s">
        <v>61776</v>
      </c>
      <c r="D1042">
        <f>_8_2[[#This Row],[Column2]]/(1.3*2.5)</f>
        <v>678.87169230769234</v>
      </c>
      <c r="E1042" s="21">
        <f>_8_2[[#This Row],[Column3]]/17</f>
        <v>2.0439594117647057E-2</v>
      </c>
    </row>
    <row r="1043" spans="1:5" x14ac:dyDescent="0.3">
      <c r="A1043" t="s">
        <v>2270</v>
      </c>
      <c r="B1043" t="s">
        <v>61777</v>
      </c>
      <c r="C1043" t="s">
        <v>61778</v>
      </c>
      <c r="D1043">
        <f>_8_2[[#This Row],[Column2]]/(1.3*2.5)</f>
        <v>680</v>
      </c>
      <c r="E1043" s="21">
        <f>_8_2[[#This Row],[Column3]]/17</f>
        <v>2.046114117647059E-2</v>
      </c>
    </row>
    <row r="1044" spans="1:5" x14ac:dyDescent="0.3">
      <c r="A1044" t="s">
        <v>2272</v>
      </c>
      <c r="B1044" t="s">
        <v>61779</v>
      </c>
      <c r="C1044" t="s">
        <v>61780</v>
      </c>
      <c r="D1044">
        <f>_8_2[[#This Row],[Column2]]/(1.3*2.5)</f>
        <v>681.28215384615385</v>
      </c>
      <c r="E1044" s="21">
        <f>_8_2[[#This Row],[Column3]]/17</f>
        <v>2.0480211764705884E-2</v>
      </c>
    </row>
    <row r="1045" spans="1:5" x14ac:dyDescent="0.3">
      <c r="A1045" t="s">
        <v>2274</v>
      </c>
      <c r="B1045" t="s">
        <v>61781</v>
      </c>
      <c r="C1045" t="s">
        <v>61782</v>
      </c>
      <c r="D1045">
        <f>_8_2[[#This Row],[Column2]]/(1.3*2.5)</f>
        <v>682.51292307692302</v>
      </c>
      <c r="E1045" s="21">
        <f>_8_2[[#This Row],[Column3]]/17</f>
        <v>2.0499288235294118E-2</v>
      </c>
    </row>
    <row r="1046" spans="1:5" x14ac:dyDescent="0.3">
      <c r="A1046" t="s">
        <v>2276</v>
      </c>
      <c r="B1046" t="s">
        <v>50658</v>
      </c>
      <c r="C1046" t="s">
        <v>61783</v>
      </c>
      <c r="D1046">
        <f>_8_2[[#This Row],[Column2]]/(1.3*2.5)</f>
        <v>683.53846153846155</v>
      </c>
      <c r="E1046" s="21">
        <f>_8_2[[#This Row],[Column3]]/17</f>
        <v>2.0518358823529412E-2</v>
      </c>
    </row>
    <row r="1047" spans="1:5" x14ac:dyDescent="0.3">
      <c r="A1047" t="s">
        <v>2278</v>
      </c>
      <c r="B1047" t="s">
        <v>61784</v>
      </c>
      <c r="C1047" t="s">
        <v>61785</v>
      </c>
      <c r="D1047">
        <f>_8_2[[#This Row],[Column2]]/(1.3*2.5)</f>
        <v>684.76923076923072</v>
      </c>
      <c r="E1047" s="21">
        <f>_8_2[[#This Row],[Column3]]/17</f>
        <v>2.0537435294117647E-2</v>
      </c>
    </row>
    <row r="1048" spans="1:5" x14ac:dyDescent="0.3">
      <c r="A1048" t="s">
        <v>2280</v>
      </c>
      <c r="B1048" t="s">
        <v>61786</v>
      </c>
      <c r="C1048" t="s">
        <v>61787</v>
      </c>
      <c r="D1048">
        <f>_8_2[[#This Row],[Column2]]/(1.3*2.5)</f>
        <v>686.10246153846151</v>
      </c>
      <c r="E1048" s="21">
        <f>_8_2[[#This Row],[Column3]]/17</f>
        <v>2.0556505882352943E-2</v>
      </c>
    </row>
    <row r="1049" spans="1:5" x14ac:dyDescent="0.3">
      <c r="A1049" t="s">
        <v>2282</v>
      </c>
      <c r="B1049" t="s">
        <v>9221</v>
      </c>
      <c r="C1049" t="s">
        <v>61788</v>
      </c>
      <c r="D1049">
        <f>_8_2[[#This Row],[Column2]]/(1.3*2.5)</f>
        <v>687.28215384615385</v>
      </c>
      <c r="E1049" s="21">
        <f>_8_2[[#This Row],[Column3]]/17</f>
        <v>2.0575582352941178E-2</v>
      </c>
    </row>
    <row r="1050" spans="1:5" x14ac:dyDescent="0.3">
      <c r="A1050" t="s">
        <v>2284</v>
      </c>
      <c r="B1050" t="s">
        <v>61789</v>
      </c>
      <c r="C1050" t="s">
        <v>61790</v>
      </c>
      <c r="D1050">
        <f>_8_2[[#This Row],[Column2]]/(1.3*2.5)</f>
        <v>688.05138461538456</v>
      </c>
      <c r="E1050" s="21">
        <f>_8_2[[#This Row],[Column3]]/17</f>
        <v>2.0597123529411763E-2</v>
      </c>
    </row>
    <row r="1051" spans="1:5" x14ac:dyDescent="0.3">
      <c r="A1051" t="s">
        <v>2286</v>
      </c>
      <c r="B1051" t="s">
        <v>9240</v>
      </c>
      <c r="C1051" t="s">
        <v>61791</v>
      </c>
      <c r="D1051">
        <f>_8_2[[#This Row],[Column2]]/(1.3*2.5)</f>
        <v>688.87169230769234</v>
      </c>
      <c r="E1051" s="21">
        <f>_8_2[[#This Row],[Column3]]/17</f>
        <v>2.061619411764706E-2</v>
      </c>
    </row>
    <row r="1052" spans="1:5" x14ac:dyDescent="0.3">
      <c r="A1052" t="s">
        <v>2288</v>
      </c>
      <c r="B1052" t="s">
        <v>60679</v>
      </c>
      <c r="C1052" t="s">
        <v>61792</v>
      </c>
      <c r="D1052">
        <f>_8_2[[#This Row],[Column2]]/(1.3*2.5)</f>
        <v>690.05138461538456</v>
      </c>
      <c r="E1052" s="21">
        <f>_8_2[[#This Row],[Column3]]/17</f>
        <v>2.0635270588235295E-2</v>
      </c>
    </row>
    <row r="1053" spans="1:5" x14ac:dyDescent="0.3">
      <c r="A1053" t="s">
        <v>2290</v>
      </c>
      <c r="B1053" t="s">
        <v>61793</v>
      </c>
      <c r="C1053" t="s">
        <v>61794</v>
      </c>
      <c r="D1053">
        <f>_8_2[[#This Row],[Column2]]/(1.3*2.5)</f>
        <v>691.48707692307698</v>
      </c>
      <c r="E1053" s="21">
        <f>_8_2[[#This Row],[Column3]]/17</f>
        <v>2.0654341176470588E-2</v>
      </c>
    </row>
    <row r="1054" spans="1:5" x14ac:dyDescent="0.3">
      <c r="A1054" t="s">
        <v>1310</v>
      </c>
      <c r="B1054" t="s">
        <v>61795</v>
      </c>
      <c r="C1054" t="s">
        <v>61796</v>
      </c>
      <c r="D1054">
        <f>_8_2[[#This Row],[Column2]]/(1.3*2.5)</f>
        <v>693.02553846153853</v>
      </c>
      <c r="E1054" s="21">
        <f>_8_2[[#This Row],[Column3]]/17</f>
        <v>2.0673417647058823E-2</v>
      </c>
    </row>
    <row r="1055" spans="1:5" x14ac:dyDescent="0.3">
      <c r="A1055" t="s">
        <v>2293</v>
      </c>
      <c r="B1055" t="s">
        <v>37556</v>
      </c>
      <c r="C1055" t="s">
        <v>61797</v>
      </c>
      <c r="D1055">
        <f>_8_2[[#This Row],[Column2]]/(1.3*2.5)</f>
        <v>694.51292307692302</v>
      </c>
      <c r="E1055" s="21">
        <f>_8_2[[#This Row],[Column3]]/17</f>
        <v>2.0694958823529414E-2</v>
      </c>
    </row>
    <row r="1056" spans="1:5" x14ac:dyDescent="0.3">
      <c r="A1056" t="s">
        <v>2295</v>
      </c>
      <c r="B1056" t="s">
        <v>61798</v>
      </c>
      <c r="C1056" t="s">
        <v>61799</v>
      </c>
      <c r="D1056">
        <f>_8_2[[#This Row],[Column2]]/(1.3*2.5)</f>
        <v>695.33323076923079</v>
      </c>
      <c r="E1056" s="21">
        <f>_8_2[[#This Row],[Column3]]/17</f>
        <v>2.0714029411764708E-2</v>
      </c>
    </row>
    <row r="1057" spans="1:5" x14ac:dyDescent="0.3">
      <c r="A1057" t="s">
        <v>2297</v>
      </c>
      <c r="B1057" t="s">
        <v>9280</v>
      </c>
      <c r="C1057" t="s">
        <v>4886</v>
      </c>
      <c r="D1057">
        <f>_8_2[[#This Row],[Column2]]/(1.3*2.5)</f>
        <v>695.69230769230774</v>
      </c>
      <c r="E1057" s="21">
        <f>_8_2[[#This Row],[Column3]]/17</f>
        <v>2.0733105882352942E-2</v>
      </c>
    </row>
    <row r="1058" spans="1:5" x14ac:dyDescent="0.3">
      <c r="A1058" t="s">
        <v>2299</v>
      </c>
      <c r="B1058" t="s">
        <v>37537</v>
      </c>
      <c r="C1058" t="s">
        <v>61800</v>
      </c>
      <c r="D1058">
        <f>_8_2[[#This Row],[Column2]]/(1.3*2.5)</f>
        <v>696.15384615384619</v>
      </c>
      <c r="E1058" s="21">
        <f>_8_2[[#This Row],[Column3]]/17</f>
        <v>2.0752176470588236E-2</v>
      </c>
    </row>
    <row r="1059" spans="1:5" x14ac:dyDescent="0.3">
      <c r="A1059" t="s">
        <v>2301</v>
      </c>
      <c r="B1059" t="s">
        <v>61801</v>
      </c>
      <c r="C1059" t="s">
        <v>61802</v>
      </c>
      <c r="D1059">
        <f>_8_2[[#This Row],[Column2]]/(1.3*2.5)</f>
        <v>697.12830769230766</v>
      </c>
      <c r="E1059" s="21">
        <f>_8_2[[#This Row],[Column3]]/17</f>
        <v>2.0773605882352941E-2</v>
      </c>
    </row>
    <row r="1060" spans="1:5" x14ac:dyDescent="0.3">
      <c r="A1060" t="s">
        <v>2303</v>
      </c>
      <c r="B1060" t="s">
        <v>61803</v>
      </c>
      <c r="C1060" t="s">
        <v>61804</v>
      </c>
      <c r="D1060">
        <f>_8_2[[#This Row],[Column2]]/(1.3*2.5)</f>
        <v>698.10246153846151</v>
      </c>
      <c r="E1060" s="21">
        <f>_8_2[[#This Row],[Column3]]/17</f>
        <v>2.0792682352941176E-2</v>
      </c>
    </row>
    <row r="1061" spans="1:5" x14ac:dyDescent="0.3">
      <c r="A1061" t="s">
        <v>2305</v>
      </c>
      <c r="B1061" t="s">
        <v>37479</v>
      </c>
      <c r="C1061" t="s">
        <v>61805</v>
      </c>
      <c r="D1061">
        <f>_8_2[[#This Row],[Column2]]/(1.3*2.5)</f>
        <v>699.28215384615385</v>
      </c>
      <c r="E1061" s="21">
        <f>_8_2[[#This Row],[Column3]]/17</f>
        <v>2.0811752941176469E-2</v>
      </c>
    </row>
    <row r="1062" spans="1:5" x14ac:dyDescent="0.3">
      <c r="A1062" t="s">
        <v>2307</v>
      </c>
      <c r="B1062" t="s">
        <v>9313</v>
      </c>
      <c r="C1062" t="s">
        <v>4913</v>
      </c>
      <c r="D1062">
        <f>_8_2[[#This Row],[Column2]]/(1.3*2.5)</f>
        <v>700.66676923076921</v>
      </c>
      <c r="E1062" s="21">
        <f>_8_2[[#This Row],[Column3]]/17</f>
        <v>2.0830941176470587E-2</v>
      </c>
    </row>
    <row r="1063" spans="1:5" x14ac:dyDescent="0.3">
      <c r="A1063" t="s">
        <v>2309</v>
      </c>
      <c r="B1063" t="s">
        <v>61806</v>
      </c>
      <c r="C1063" t="s">
        <v>61807</v>
      </c>
      <c r="D1063">
        <f>_8_2[[#This Row],[Column2]]/(1.3*2.5)</f>
        <v>702.10246153846151</v>
      </c>
      <c r="E1063" s="21">
        <f>_8_2[[#This Row],[Column3]]/17</f>
        <v>2.0850011764705884E-2</v>
      </c>
    </row>
    <row r="1064" spans="1:5" x14ac:dyDescent="0.3">
      <c r="A1064" t="s">
        <v>2311</v>
      </c>
      <c r="B1064" t="s">
        <v>61808</v>
      </c>
      <c r="C1064" t="s">
        <v>61809</v>
      </c>
      <c r="D1064">
        <f>_8_2[[#This Row],[Column2]]/(1.3*2.5)</f>
        <v>703.28215384615385</v>
      </c>
      <c r="E1064" s="21">
        <f>_8_2[[#This Row],[Column3]]/17</f>
        <v>2.0871441176470586E-2</v>
      </c>
    </row>
    <row r="1065" spans="1:5" x14ac:dyDescent="0.3">
      <c r="A1065" t="s">
        <v>2313</v>
      </c>
      <c r="B1065" t="s">
        <v>58802</v>
      </c>
      <c r="C1065" t="s">
        <v>61810</v>
      </c>
      <c r="D1065">
        <f>_8_2[[#This Row],[Column2]]/(1.3*2.5)</f>
        <v>703.69230769230774</v>
      </c>
      <c r="E1065" s="21">
        <f>_8_2[[#This Row],[Column3]]/17</f>
        <v>2.0890517647058821E-2</v>
      </c>
    </row>
    <row r="1066" spans="1:5" x14ac:dyDescent="0.3">
      <c r="A1066" t="s">
        <v>2315</v>
      </c>
      <c r="B1066" t="s">
        <v>61811</v>
      </c>
      <c r="C1066" t="s">
        <v>61812</v>
      </c>
      <c r="D1066">
        <f>_8_2[[#This Row],[Column2]]/(1.3*2.5)</f>
        <v>703.7436923076923</v>
      </c>
      <c r="E1066" s="21">
        <f>_8_2[[#This Row],[Column3]]/17</f>
        <v>2.0909588235294117E-2</v>
      </c>
    </row>
    <row r="1067" spans="1:5" x14ac:dyDescent="0.3">
      <c r="A1067" t="s">
        <v>2317</v>
      </c>
      <c r="B1067" t="s">
        <v>9342</v>
      </c>
      <c r="C1067" t="s">
        <v>61813</v>
      </c>
      <c r="D1067">
        <f>_8_2[[#This Row],[Column2]]/(1.3*2.5)</f>
        <v>704.41015384615389</v>
      </c>
      <c r="E1067" s="21">
        <f>_8_2[[#This Row],[Column3]]/17</f>
        <v>2.0928664705882352E-2</v>
      </c>
    </row>
    <row r="1068" spans="1:5" x14ac:dyDescent="0.3">
      <c r="A1068" t="s">
        <v>2319</v>
      </c>
      <c r="B1068" t="s">
        <v>58793</v>
      </c>
      <c r="C1068" t="s">
        <v>61814</v>
      </c>
      <c r="D1068">
        <f>_8_2[[#This Row],[Column2]]/(1.3*2.5)</f>
        <v>705.53846153846155</v>
      </c>
      <c r="E1068" s="21">
        <f>_8_2[[#This Row],[Column3]]/17</f>
        <v>2.0947735294117649E-2</v>
      </c>
    </row>
    <row r="1069" spans="1:5" x14ac:dyDescent="0.3">
      <c r="A1069" t="s">
        <v>2321</v>
      </c>
      <c r="B1069" t="s">
        <v>37368</v>
      </c>
      <c r="C1069" t="s">
        <v>61815</v>
      </c>
      <c r="D1069">
        <f>_8_2[[#This Row],[Column2]]/(1.3*2.5)</f>
        <v>706.82061538461539</v>
      </c>
      <c r="E1069" s="21">
        <f>_8_2[[#This Row],[Column3]]/17</f>
        <v>2.0966811764705884E-2</v>
      </c>
    </row>
    <row r="1070" spans="1:5" x14ac:dyDescent="0.3">
      <c r="A1070" t="s">
        <v>2323</v>
      </c>
      <c r="B1070" t="s">
        <v>61816</v>
      </c>
      <c r="C1070" t="s">
        <v>61817</v>
      </c>
      <c r="D1070">
        <f>_8_2[[#This Row],[Column2]]/(1.3*2.5)</f>
        <v>707.94861538461544</v>
      </c>
      <c r="E1070" s="21">
        <f>_8_2[[#This Row],[Column3]]/17</f>
        <v>2.098599411764706E-2</v>
      </c>
    </row>
    <row r="1071" spans="1:5" x14ac:dyDescent="0.3">
      <c r="A1071" t="s">
        <v>2325</v>
      </c>
      <c r="B1071" t="s">
        <v>37289</v>
      </c>
      <c r="C1071" t="s">
        <v>61818</v>
      </c>
      <c r="D1071">
        <f>_8_2[[#This Row],[Column2]]/(1.3*2.5)</f>
        <v>708.87169230769234</v>
      </c>
      <c r="E1071" s="21">
        <f>_8_2[[#This Row],[Column3]]/17</f>
        <v>2.1007423529411765E-2</v>
      </c>
    </row>
    <row r="1072" spans="1:5" x14ac:dyDescent="0.3">
      <c r="A1072" t="s">
        <v>2327</v>
      </c>
      <c r="B1072" t="s">
        <v>39517</v>
      </c>
      <c r="C1072" t="s">
        <v>61819</v>
      </c>
      <c r="D1072">
        <f>_8_2[[#This Row],[Column2]]/(1.3*2.5)</f>
        <v>710.41015384615389</v>
      </c>
      <c r="E1072" s="21">
        <f>_8_2[[#This Row],[Column3]]/17</f>
        <v>2.10265E-2</v>
      </c>
    </row>
    <row r="1073" spans="1:5" x14ac:dyDescent="0.3">
      <c r="A1073" t="s">
        <v>2329</v>
      </c>
      <c r="B1073" t="s">
        <v>37241</v>
      </c>
      <c r="C1073" t="s">
        <v>61820</v>
      </c>
      <c r="D1073">
        <f>_8_2[[#This Row],[Column2]]/(1.3*2.5)</f>
        <v>711.94861538461544</v>
      </c>
      <c r="E1073" s="21">
        <f>_8_2[[#This Row],[Column3]]/17</f>
        <v>2.1045570588235293E-2</v>
      </c>
    </row>
    <row r="1074" spans="1:5" x14ac:dyDescent="0.3">
      <c r="A1074" t="s">
        <v>2331</v>
      </c>
      <c r="B1074" t="s">
        <v>50696</v>
      </c>
      <c r="C1074" t="s">
        <v>4980</v>
      </c>
      <c r="D1074">
        <f>_8_2[[#This Row],[Column2]]/(1.3*2.5)</f>
        <v>712.97446153846147</v>
      </c>
      <c r="E1074" s="21">
        <f>_8_2[[#This Row],[Column3]]/17</f>
        <v>2.1067111764705881E-2</v>
      </c>
    </row>
    <row r="1075" spans="1:5" x14ac:dyDescent="0.3">
      <c r="A1075" t="s">
        <v>2333</v>
      </c>
      <c r="B1075" t="s">
        <v>37202</v>
      </c>
      <c r="C1075" t="s">
        <v>61821</v>
      </c>
      <c r="D1075">
        <f>_8_2[[#This Row],[Column2]]/(1.3*2.5)</f>
        <v>713.28215384615385</v>
      </c>
      <c r="E1075" s="21">
        <f>_8_2[[#This Row],[Column3]]/17</f>
        <v>2.1086188235294116E-2</v>
      </c>
    </row>
    <row r="1076" spans="1:5" x14ac:dyDescent="0.3">
      <c r="A1076" t="s">
        <v>2335</v>
      </c>
      <c r="B1076" t="s">
        <v>61822</v>
      </c>
      <c r="C1076" t="s">
        <v>61823</v>
      </c>
      <c r="D1076">
        <f>_8_2[[#This Row],[Column2]]/(1.3*2.5)</f>
        <v>714.46153846153845</v>
      </c>
      <c r="E1076" s="21">
        <f>_8_2[[#This Row],[Column3]]/17</f>
        <v>2.110525882352941E-2</v>
      </c>
    </row>
    <row r="1077" spans="1:5" x14ac:dyDescent="0.3">
      <c r="A1077" t="s">
        <v>2337</v>
      </c>
      <c r="B1077" t="s">
        <v>61824</v>
      </c>
      <c r="C1077" t="s">
        <v>61825</v>
      </c>
      <c r="D1077">
        <f>_8_2[[#This Row],[Column2]]/(1.3*2.5)</f>
        <v>715.69230769230774</v>
      </c>
      <c r="E1077" s="21">
        <f>_8_2[[#This Row],[Column3]]/17</f>
        <v>2.1126688235294119E-2</v>
      </c>
    </row>
    <row r="1078" spans="1:5" x14ac:dyDescent="0.3">
      <c r="A1078" t="s">
        <v>2339</v>
      </c>
      <c r="B1078" t="s">
        <v>37137</v>
      </c>
      <c r="C1078" t="s">
        <v>61826</v>
      </c>
      <c r="D1078">
        <f>_8_2[[#This Row],[Column2]]/(1.3*2.5)</f>
        <v>716.66676923076921</v>
      </c>
      <c r="E1078" s="21">
        <f>_8_2[[#This Row],[Column3]]/17</f>
        <v>2.1145764705882353E-2</v>
      </c>
    </row>
    <row r="1079" spans="1:5" x14ac:dyDescent="0.3">
      <c r="A1079" t="s">
        <v>1262</v>
      </c>
      <c r="B1079" t="s">
        <v>47845</v>
      </c>
      <c r="C1079" t="s">
        <v>61827</v>
      </c>
      <c r="D1079">
        <f>_8_2[[#This Row],[Column2]]/(1.3*2.5)</f>
        <v>717.53846153846155</v>
      </c>
      <c r="E1079" s="21">
        <f>_8_2[[#This Row],[Column3]]/17</f>
        <v>2.1164835294117647E-2</v>
      </c>
    </row>
    <row r="1080" spans="1:5" x14ac:dyDescent="0.3">
      <c r="A1080" t="s">
        <v>2342</v>
      </c>
      <c r="B1080" t="s">
        <v>61828</v>
      </c>
      <c r="C1080" t="s">
        <v>61829</v>
      </c>
      <c r="D1080">
        <f>_8_2[[#This Row],[Column2]]/(1.3*2.5)</f>
        <v>718.56400000000008</v>
      </c>
      <c r="E1080" s="21">
        <f>_8_2[[#This Row],[Column3]]/17</f>
        <v>2.1183911764705882E-2</v>
      </c>
    </row>
    <row r="1081" spans="1:5" x14ac:dyDescent="0.3">
      <c r="A1081" t="s">
        <v>2344</v>
      </c>
      <c r="B1081" t="s">
        <v>9441</v>
      </c>
      <c r="C1081" t="s">
        <v>61830</v>
      </c>
      <c r="D1081">
        <f>_8_2[[#This Row],[Column2]]/(1.3*2.5)</f>
        <v>719.79476923076925</v>
      </c>
      <c r="E1081" s="21">
        <f>_8_2[[#This Row],[Column3]]/17</f>
        <v>2.1202982352941178E-2</v>
      </c>
    </row>
    <row r="1082" spans="1:5" x14ac:dyDescent="0.3">
      <c r="A1082" t="s">
        <v>2346</v>
      </c>
      <c r="B1082" t="s">
        <v>61831</v>
      </c>
      <c r="C1082" t="s">
        <v>61832</v>
      </c>
      <c r="D1082">
        <f>_8_2[[#This Row],[Column2]]/(1.3*2.5)</f>
        <v>721.17938461538461</v>
      </c>
      <c r="E1082" s="21">
        <f>_8_2[[#This Row],[Column3]]/17</f>
        <v>2.1224529411764705E-2</v>
      </c>
    </row>
    <row r="1083" spans="1:5" x14ac:dyDescent="0.3">
      <c r="A1083" t="s">
        <v>2348</v>
      </c>
      <c r="B1083" t="s">
        <v>46111</v>
      </c>
      <c r="C1083" t="s">
        <v>61833</v>
      </c>
      <c r="D1083">
        <f>_8_2[[#This Row],[Column2]]/(1.3*2.5)</f>
        <v>722.46153846153845</v>
      </c>
      <c r="E1083" s="21">
        <f>_8_2[[#This Row],[Column3]]/17</f>
        <v>2.1243600000000001E-2</v>
      </c>
    </row>
    <row r="1084" spans="1:5" x14ac:dyDescent="0.3">
      <c r="A1084" t="s">
        <v>2350</v>
      </c>
      <c r="B1084" t="s">
        <v>61834</v>
      </c>
      <c r="C1084" t="s">
        <v>61835</v>
      </c>
      <c r="D1084">
        <f>_8_2[[#This Row],[Column2]]/(1.3*2.5)</f>
        <v>723.38461538461536</v>
      </c>
      <c r="E1084" s="21">
        <f>_8_2[[#This Row],[Column3]]/17</f>
        <v>2.1262676470588236E-2</v>
      </c>
    </row>
    <row r="1085" spans="1:5" x14ac:dyDescent="0.3">
      <c r="A1085" t="s">
        <v>2352</v>
      </c>
      <c r="B1085" t="s">
        <v>55875</v>
      </c>
      <c r="C1085" t="s">
        <v>61836</v>
      </c>
      <c r="D1085">
        <f>_8_2[[#This Row],[Column2]]/(1.3*2.5)</f>
        <v>724</v>
      </c>
      <c r="E1085" s="21">
        <f>_8_2[[#This Row],[Column3]]/17</f>
        <v>2.128174705882353E-2</v>
      </c>
    </row>
    <row r="1086" spans="1:5" x14ac:dyDescent="0.3">
      <c r="A1086" t="s">
        <v>2354</v>
      </c>
      <c r="B1086" t="s">
        <v>61837</v>
      </c>
      <c r="C1086" t="s">
        <v>61838</v>
      </c>
      <c r="D1086">
        <f>_8_2[[#This Row],[Column2]]/(1.3*2.5)</f>
        <v>724.92307692307691</v>
      </c>
      <c r="E1086" s="21">
        <f>_8_2[[#This Row],[Column3]]/17</f>
        <v>2.1300823529411764E-2</v>
      </c>
    </row>
    <row r="1087" spans="1:5" x14ac:dyDescent="0.3">
      <c r="A1087" t="s">
        <v>2356</v>
      </c>
      <c r="B1087" t="s">
        <v>47859</v>
      </c>
      <c r="C1087" t="s">
        <v>5053</v>
      </c>
      <c r="D1087">
        <f>_8_2[[#This Row],[Column2]]/(1.3*2.5)</f>
        <v>726</v>
      </c>
      <c r="E1087" s="21">
        <f>_8_2[[#This Row],[Column3]]/17</f>
        <v>2.1322364705882352E-2</v>
      </c>
    </row>
    <row r="1088" spans="1:5" x14ac:dyDescent="0.3">
      <c r="A1088" t="s">
        <v>2358</v>
      </c>
      <c r="B1088" t="s">
        <v>36910</v>
      </c>
      <c r="C1088" t="s">
        <v>5059</v>
      </c>
      <c r="D1088">
        <f>_8_2[[#This Row],[Column2]]/(1.3*2.5)</f>
        <v>727.07692307692309</v>
      </c>
      <c r="E1088" s="21">
        <f>_8_2[[#This Row],[Column3]]/17</f>
        <v>2.1341435294117649E-2</v>
      </c>
    </row>
    <row r="1089" spans="1:5" x14ac:dyDescent="0.3">
      <c r="A1089" t="s">
        <v>2360</v>
      </c>
      <c r="B1089" t="s">
        <v>36875</v>
      </c>
      <c r="C1089" t="s">
        <v>61839</v>
      </c>
      <c r="D1089">
        <f>_8_2[[#This Row],[Column2]]/(1.3*2.5)</f>
        <v>727.94861538461544</v>
      </c>
      <c r="E1089" s="21">
        <f>_8_2[[#This Row],[Column3]]/17</f>
        <v>2.1360511764705884E-2</v>
      </c>
    </row>
    <row r="1090" spans="1:5" x14ac:dyDescent="0.3">
      <c r="A1090" t="s">
        <v>2362</v>
      </c>
      <c r="B1090" t="s">
        <v>61840</v>
      </c>
      <c r="C1090" t="s">
        <v>61841</v>
      </c>
      <c r="D1090">
        <f>_8_2[[#This Row],[Column2]]/(1.3*2.5)</f>
        <v>728.71784615384615</v>
      </c>
      <c r="E1090" s="21">
        <f>_8_2[[#This Row],[Column3]]/17</f>
        <v>2.138194117647059E-2</v>
      </c>
    </row>
    <row r="1091" spans="1:5" x14ac:dyDescent="0.3">
      <c r="A1091" t="s">
        <v>2364</v>
      </c>
      <c r="B1091" t="s">
        <v>36857</v>
      </c>
      <c r="C1091" t="s">
        <v>61842</v>
      </c>
      <c r="D1091">
        <f>_8_2[[#This Row],[Column2]]/(1.3*2.5)</f>
        <v>729.58984615384611</v>
      </c>
      <c r="E1091" s="21">
        <f>_8_2[[#This Row],[Column3]]/17</f>
        <v>2.1401011764705883E-2</v>
      </c>
    </row>
    <row r="1092" spans="1:5" x14ac:dyDescent="0.3">
      <c r="A1092" t="s">
        <v>2366</v>
      </c>
      <c r="B1092" t="s">
        <v>61843</v>
      </c>
      <c r="C1092" t="s">
        <v>61844</v>
      </c>
      <c r="D1092">
        <f>_8_2[[#This Row],[Column2]]/(1.3*2.5)</f>
        <v>730.76923076923072</v>
      </c>
      <c r="E1092" s="21">
        <f>_8_2[[#This Row],[Column3]]/17</f>
        <v>2.1420088235294118E-2</v>
      </c>
    </row>
    <row r="1093" spans="1:5" x14ac:dyDescent="0.3">
      <c r="A1093" t="s">
        <v>2368</v>
      </c>
      <c r="B1093" t="s">
        <v>61845</v>
      </c>
      <c r="C1093" t="s">
        <v>61846</v>
      </c>
      <c r="D1093">
        <f>_8_2[[#This Row],[Column2]]/(1.3*2.5)</f>
        <v>731.84615384615381</v>
      </c>
      <c r="E1093" s="21">
        <f>_8_2[[#This Row],[Column3]]/17</f>
        <v>2.1439158823529411E-2</v>
      </c>
    </row>
    <row r="1094" spans="1:5" x14ac:dyDescent="0.3">
      <c r="A1094" t="s">
        <v>2370</v>
      </c>
      <c r="B1094" t="s">
        <v>50718</v>
      </c>
      <c r="C1094" t="s">
        <v>61847</v>
      </c>
      <c r="D1094">
        <f>_8_2[[#This Row],[Column2]]/(1.3*2.5)</f>
        <v>732.66676923076921</v>
      </c>
      <c r="E1094" s="21">
        <f>_8_2[[#This Row],[Column3]]/17</f>
        <v>2.1460699999999999E-2</v>
      </c>
    </row>
    <row r="1095" spans="1:5" x14ac:dyDescent="0.3">
      <c r="A1095" t="s">
        <v>2372</v>
      </c>
      <c r="B1095" t="s">
        <v>36756</v>
      </c>
      <c r="C1095" t="s">
        <v>61848</v>
      </c>
      <c r="D1095">
        <f>_8_2[[#This Row],[Column2]]/(1.3*2.5)</f>
        <v>733.33323076923079</v>
      </c>
      <c r="E1095" s="21">
        <f>_8_2[[#This Row],[Column3]]/17</f>
        <v>2.1479776470588234E-2</v>
      </c>
    </row>
    <row r="1096" spans="1:5" x14ac:dyDescent="0.3">
      <c r="A1096" t="s">
        <v>2374</v>
      </c>
      <c r="B1096" t="s">
        <v>61849</v>
      </c>
      <c r="C1096" t="s">
        <v>61850</v>
      </c>
      <c r="D1096">
        <f>_8_2[[#This Row],[Column2]]/(1.3*2.5)</f>
        <v>734.35907692307694</v>
      </c>
      <c r="E1096" s="21">
        <f>_8_2[[#This Row],[Column3]]/17</f>
        <v>2.1498847058823527E-2</v>
      </c>
    </row>
    <row r="1097" spans="1:5" x14ac:dyDescent="0.3">
      <c r="A1097" t="s">
        <v>2376</v>
      </c>
      <c r="B1097" t="s">
        <v>36722</v>
      </c>
      <c r="C1097" t="s">
        <v>61851</v>
      </c>
      <c r="D1097">
        <f>_8_2[[#This Row],[Column2]]/(1.3*2.5)</f>
        <v>735.58984615384611</v>
      </c>
      <c r="E1097" s="21">
        <f>_8_2[[#This Row],[Column3]]/17</f>
        <v>2.1517923529411762E-2</v>
      </c>
    </row>
    <row r="1098" spans="1:5" x14ac:dyDescent="0.3">
      <c r="A1098" t="s">
        <v>2379</v>
      </c>
      <c r="B1098" t="s">
        <v>36704</v>
      </c>
      <c r="C1098" t="s">
        <v>61852</v>
      </c>
      <c r="D1098">
        <f>_8_2[[#This Row],[Column2]]/(1.3*2.5)</f>
        <v>736.76923076923072</v>
      </c>
      <c r="E1098" s="21">
        <f>_8_2[[#This Row],[Column3]]/17</f>
        <v>2.1536994117647059E-2</v>
      </c>
    </row>
    <row r="1099" spans="1:5" x14ac:dyDescent="0.3">
      <c r="A1099" t="s">
        <v>2382</v>
      </c>
      <c r="B1099" t="s">
        <v>61853</v>
      </c>
      <c r="C1099" t="s">
        <v>61854</v>
      </c>
      <c r="D1099">
        <f>_8_2[[#This Row],[Column2]]/(1.3*2.5)</f>
        <v>737.84615384615381</v>
      </c>
      <c r="E1099" s="21">
        <f>_8_2[[#This Row],[Column3]]/17</f>
        <v>2.1558535294117647E-2</v>
      </c>
    </row>
    <row r="1100" spans="1:5" x14ac:dyDescent="0.3">
      <c r="A1100" t="s">
        <v>2385</v>
      </c>
      <c r="B1100" t="s">
        <v>36630</v>
      </c>
      <c r="C1100" t="s">
        <v>61855</v>
      </c>
      <c r="D1100">
        <f>_8_2[[#This Row],[Column2]]/(1.3*2.5)</f>
        <v>739.12830769230766</v>
      </c>
      <c r="E1100" s="21">
        <f>_8_2[[#This Row],[Column3]]/17</f>
        <v>2.1577611764705882E-2</v>
      </c>
    </row>
    <row r="1101" spans="1:5" x14ac:dyDescent="0.3">
      <c r="A1101" t="s">
        <v>2388</v>
      </c>
      <c r="B1101" t="s">
        <v>61856</v>
      </c>
      <c r="C1101" t="s">
        <v>61857</v>
      </c>
      <c r="D1101">
        <f>_8_2[[#This Row],[Column2]]/(1.3*2.5)</f>
        <v>740.56400000000008</v>
      </c>
      <c r="E1101" s="21">
        <f>_8_2[[#This Row],[Column3]]/17</f>
        <v>2.1596682352941179E-2</v>
      </c>
    </row>
    <row r="1102" spans="1:5" x14ac:dyDescent="0.3">
      <c r="A1102" t="s">
        <v>2390</v>
      </c>
      <c r="B1102" t="s">
        <v>36556</v>
      </c>
      <c r="C1102" t="s">
        <v>61858</v>
      </c>
      <c r="D1102">
        <f>_8_2[[#This Row],[Column2]]/(1.3*2.5)</f>
        <v>741.64092307692306</v>
      </c>
      <c r="E1102" s="21">
        <f>_8_2[[#This Row],[Column3]]/17</f>
        <v>2.1615758823529414E-2</v>
      </c>
    </row>
    <row r="1103" spans="1:5" x14ac:dyDescent="0.3">
      <c r="A1103" t="s">
        <v>2392</v>
      </c>
      <c r="B1103" t="s">
        <v>36524</v>
      </c>
      <c r="C1103" t="s">
        <v>61859</v>
      </c>
      <c r="D1103">
        <f>_8_2[[#This Row],[Column2]]/(1.3*2.5)</f>
        <v>742.51292307692302</v>
      </c>
      <c r="E1103" s="21">
        <f>_8_2[[#This Row],[Column3]]/17</f>
        <v>2.1637188235294119E-2</v>
      </c>
    </row>
    <row r="1104" spans="1:5" x14ac:dyDescent="0.3">
      <c r="A1104" t="s">
        <v>1456</v>
      </c>
      <c r="B1104" t="s">
        <v>39565</v>
      </c>
      <c r="C1104" t="s">
        <v>61860</v>
      </c>
      <c r="D1104">
        <f>_8_2[[#This Row],[Column2]]/(1.3*2.5)</f>
        <v>743.23076923076928</v>
      </c>
      <c r="E1104" s="21">
        <f>_8_2[[#This Row],[Column3]]/17</f>
        <v>2.1656258823529412E-2</v>
      </c>
    </row>
    <row r="1105" spans="1:5" x14ac:dyDescent="0.3">
      <c r="A1105" t="s">
        <v>2397</v>
      </c>
      <c r="B1105" t="s">
        <v>46063</v>
      </c>
      <c r="C1105" t="s">
        <v>61861</v>
      </c>
      <c r="D1105">
        <f>_8_2[[#This Row],[Column2]]/(1.3*2.5)</f>
        <v>744.05138461538456</v>
      </c>
      <c r="E1105" s="21">
        <f>_8_2[[#This Row],[Column3]]/17</f>
        <v>2.1675335294117647E-2</v>
      </c>
    </row>
    <row r="1106" spans="1:5" x14ac:dyDescent="0.3">
      <c r="A1106" t="s">
        <v>2400</v>
      </c>
      <c r="B1106" t="s">
        <v>36479</v>
      </c>
      <c r="C1106" t="s">
        <v>61862</v>
      </c>
      <c r="D1106">
        <f>_8_2[[#This Row],[Column2]]/(1.3*2.5)</f>
        <v>745.43599999999992</v>
      </c>
      <c r="E1106" s="21">
        <f>_8_2[[#This Row],[Column3]]/17</f>
        <v>2.1694517647058823E-2</v>
      </c>
    </row>
    <row r="1107" spans="1:5" x14ac:dyDescent="0.3">
      <c r="A1107" t="s">
        <v>2402</v>
      </c>
      <c r="B1107" t="s">
        <v>9634</v>
      </c>
      <c r="C1107" t="s">
        <v>61863</v>
      </c>
      <c r="D1107">
        <f>_8_2[[#This Row],[Column2]]/(1.3*2.5)</f>
        <v>746.51292307692302</v>
      </c>
      <c r="E1107" s="21">
        <f>_8_2[[#This Row],[Column3]]/17</f>
        <v>2.1715947058823529E-2</v>
      </c>
    </row>
    <row r="1108" spans="1:5" x14ac:dyDescent="0.3">
      <c r="A1108" t="s">
        <v>2404</v>
      </c>
      <c r="B1108" t="s">
        <v>36396</v>
      </c>
      <c r="C1108" t="s">
        <v>61864</v>
      </c>
      <c r="D1108">
        <f>_8_2[[#This Row],[Column2]]/(1.3*2.5)</f>
        <v>747.12830769230766</v>
      </c>
      <c r="E1108" s="21">
        <f>_8_2[[#This Row],[Column3]]/17</f>
        <v>2.1735023529411764E-2</v>
      </c>
    </row>
    <row r="1109" spans="1:5" x14ac:dyDescent="0.3">
      <c r="A1109" t="s">
        <v>2407</v>
      </c>
      <c r="B1109" t="s">
        <v>36406</v>
      </c>
      <c r="C1109" t="s">
        <v>61865</v>
      </c>
      <c r="D1109">
        <f>_8_2[[#This Row],[Column2]]/(1.3*2.5)</f>
        <v>747.69230769230774</v>
      </c>
      <c r="E1109" s="21">
        <f>_8_2[[#This Row],[Column3]]/17</f>
        <v>2.175409411764706E-2</v>
      </c>
    </row>
    <row r="1110" spans="1:5" x14ac:dyDescent="0.3">
      <c r="A1110" t="s">
        <v>2409</v>
      </c>
      <c r="B1110" t="s">
        <v>61866</v>
      </c>
      <c r="C1110" t="s">
        <v>61867</v>
      </c>
      <c r="D1110">
        <f>_8_2[[#This Row],[Column2]]/(1.3*2.5)</f>
        <v>748.66676923076921</v>
      </c>
      <c r="E1110" s="21">
        <f>_8_2[[#This Row],[Column3]]/17</f>
        <v>2.1773170588235295E-2</v>
      </c>
    </row>
    <row r="1111" spans="1:5" x14ac:dyDescent="0.3">
      <c r="A1111" t="s">
        <v>2412</v>
      </c>
      <c r="B1111" t="s">
        <v>53320</v>
      </c>
      <c r="C1111" t="s">
        <v>61868</v>
      </c>
      <c r="D1111">
        <f>_8_2[[#This Row],[Column2]]/(1.3*2.5)</f>
        <v>750</v>
      </c>
      <c r="E1111" s="21">
        <f>_8_2[[#This Row],[Column3]]/17</f>
        <v>2.1794711764705883E-2</v>
      </c>
    </row>
    <row r="1112" spans="1:5" x14ac:dyDescent="0.3">
      <c r="A1112" t="s">
        <v>2415</v>
      </c>
      <c r="B1112" t="s">
        <v>36294</v>
      </c>
      <c r="C1112" t="s">
        <v>61869</v>
      </c>
      <c r="D1112">
        <f>_8_2[[#This Row],[Column2]]/(1.3*2.5)</f>
        <v>750.97446153846147</v>
      </c>
      <c r="E1112" s="21">
        <f>_8_2[[#This Row],[Column3]]/17</f>
        <v>2.1813788235294118E-2</v>
      </c>
    </row>
    <row r="1113" spans="1:5" x14ac:dyDescent="0.3">
      <c r="A1113" t="s">
        <v>2417</v>
      </c>
      <c r="B1113" t="s">
        <v>46031</v>
      </c>
      <c r="C1113" t="s">
        <v>61870</v>
      </c>
      <c r="D1113">
        <f>_8_2[[#This Row],[Column2]]/(1.3*2.5)</f>
        <v>751.94861538461544</v>
      </c>
      <c r="E1113" s="21">
        <f>_8_2[[#This Row],[Column3]]/17</f>
        <v>2.1832858823529411E-2</v>
      </c>
    </row>
    <row r="1114" spans="1:5" x14ac:dyDescent="0.3">
      <c r="A1114" t="s">
        <v>2420</v>
      </c>
      <c r="B1114" t="s">
        <v>61871</v>
      </c>
      <c r="C1114" t="s">
        <v>60762</v>
      </c>
      <c r="D1114">
        <f>_8_2[[#This Row],[Column2]]/(1.3*2.5)</f>
        <v>753.12830769230766</v>
      </c>
      <c r="E1114" s="21">
        <f>_8_2[[#This Row],[Column3]]/17</f>
        <v>2.1851929411764705E-2</v>
      </c>
    </row>
    <row r="1115" spans="1:5" x14ac:dyDescent="0.3">
      <c r="A1115" t="s">
        <v>2422</v>
      </c>
      <c r="B1115" t="s">
        <v>36222</v>
      </c>
      <c r="C1115" t="s">
        <v>60763</v>
      </c>
      <c r="D1115">
        <f>_8_2[[#This Row],[Column2]]/(1.3*2.5)</f>
        <v>754.61538461538464</v>
      </c>
      <c r="E1115" s="21">
        <f>_8_2[[#This Row],[Column3]]/17</f>
        <v>2.187100588235294E-2</v>
      </c>
    </row>
    <row r="1116" spans="1:5" x14ac:dyDescent="0.3">
      <c r="A1116" t="s">
        <v>2424</v>
      </c>
      <c r="B1116" t="s">
        <v>61872</v>
      </c>
      <c r="C1116" t="s">
        <v>61873</v>
      </c>
      <c r="D1116">
        <f>_8_2[[#This Row],[Column2]]/(1.3*2.5)</f>
        <v>755.64092307692306</v>
      </c>
      <c r="E1116" s="21">
        <f>_8_2[[#This Row],[Column3]]/17</f>
        <v>2.1892435294117645E-2</v>
      </c>
    </row>
    <row r="1117" spans="1:5" x14ac:dyDescent="0.3">
      <c r="A1117" t="s">
        <v>2426</v>
      </c>
      <c r="B1117" t="s">
        <v>57493</v>
      </c>
      <c r="C1117" t="s">
        <v>61874</v>
      </c>
      <c r="D1117">
        <f>_8_2[[#This Row],[Column2]]/(1.3*2.5)</f>
        <v>756.61538461538464</v>
      </c>
      <c r="E1117" s="21">
        <f>_8_2[[#This Row],[Column3]]/17</f>
        <v>2.191151176470588E-2</v>
      </c>
    </row>
    <row r="1118" spans="1:5" x14ac:dyDescent="0.3">
      <c r="A1118" t="s">
        <v>2428</v>
      </c>
      <c r="B1118" t="s">
        <v>55901</v>
      </c>
      <c r="C1118" t="s">
        <v>61875</v>
      </c>
      <c r="D1118">
        <f>_8_2[[#This Row],[Column2]]/(1.3*2.5)</f>
        <v>757.48707692307698</v>
      </c>
      <c r="E1118" s="21">
        <f>_8_2[[#This Row],[Column3]]/17</f>
        <v>2.1930694117647059E-2</v>
      </c>
    </row>
    <row r="1119" spans="1:5" x14ac:dyDescent="0.3">
      <c r="A1119" t="s">
        <v>2430</v>
      </c>
      <c r="B1119" t="s">
        <v>61876</v>
      </c>
      <c r="C1119" t="s">
        <v>61877</v>
      </c>
      <c r="D1119">
        <f>_8_2[[#This Row],[Column2]]/(1.3*2.5)</f>
        <v>758.2563076923077</v>
      </c>
      <c r="E1119" s="21">
        <f>_8_2[[#This Row],[Column3]]/17</f>
        <v>2.1949770588235294E-2</v>
      </c>
    </row>
    <row r="1120" spans="1:5" x14ac:dyDescent="0.3">
      <c r="A1120" t="s">
        <v>2433</v>
      </c>
      <c r="B1120" t="s">
        <v>36099</v>
      </c>
      <c r="C1120" t="s">
        <v>5233</v>
      </c>
      <c r="D1120">
        <f>_8_2[[#This Row],[Column2]]/(1.3*2.5)</f>
        <v>759.12830769230766</v>
      </c>
      <c r="E1120" s="21">
        <f>_8_2[[#This Row],[Column3]]/17</f>
        <v>2.1968841176470588E-2</v>
      </c>
    </row>
    <row r="1121" spans="1:5" x14ac:dyDescent="0.3">
      <c r="A1121" t="s">
        <v>2435</v>
      </c>
      <c r="B1121" t="s">
        <v>55904</v>
      </c>
      <c r="C1121" t="s">
        <v>61878</v>
      </c>
      <c r="D1121">
        <f>_8_2[[#This Row],[Column2]]/(1.3*2.5)</f>
        <v>760.56400000000008</v>
      </c>
      <c r="E1121" s="21">
        <f>_8_2[[#This Row],[Column3]]/17</f>
        <v>2.1990270588235297E-2</v>
      </c>
    </row>
    <row r="1122" spans="1:5" x14ac:dyDescent="0.3">
      <c r="A1122" t="s">
        <v>2437</v>
      </c>
      <c r="B1122" t="s">
        <v>36003</v>
      </c>
      <c r="C1122" t="s">
        <v>61879</v>
      </c>
      <c r="D1122">
        <f>_8_2[[#This Row],[Column2]]/(1.3*2.5)</f>
        <v>762.41015384615389</v>
      </c>
      <c r="E1122" s="21">
        <f>_8_2[[#This Row],[Column3]]/17</f>
        <v>2.2009347058823531E-2</v>
      </c>
    </row>
    <row r="1123" spans="1:5" x14ac:dyDescent="0.3">
      <c r="A1123" t="s">
        <v>2439</v>
      </c>
      <c r="B1123" t="s">
        <v>35971</v>
      </c>
      <c r="C1123" t="s">
        <v>61880</v>
      </c>
      <c r="D1123">
        <f>_8_2[[#This Row],[Column2]]/(1.3*2.5)</f>
        <v>763.64092307692306</v>
      </c>
      <c r="E1123" s="21">
        <f>_8_2[[#This Row],[Column3]]/17</f>
        <v>2.2028417647058825E-2</v>
      </c>
    </row>
    <row r="1124" spans="1:5" x14ac:dyDescent="0.3">
      <c r="A1124" t="s">
        <v>2441</v>
      </c>
      <c r="B1124" t="s">
        <v>35957</v>
      </c>
      <c r="C1124" t="s">
        <v>61881</v>
      </c>
      <c r="D1124">
        <f>_8_2[[#This Row],[Column2]]/(1.3*2.5)</f>
        <v>764.35907692307694</v>
      </c>
      <c r="E1124" s="21">
        <f>_8_2[[#This Row],[Column3]]/17</f>
        <v>2.2049958823529413E-2</v>
      </c>
    </row>
    <row r="1125" spans="1:5" x14ac:dyDescent="0.3">
      <c r="A1125" t="s">
        <v>2443</v>
      </c>
      <c r="B1125" t="s">
        <v>39594</v>
      </c>
      <c r="C1125" t="s">
        <v>61882</v>
      </c>
      <c r="D1125">
        <f>_8_2[[#This Row],[Column2]]/(1.3*2.5)</f>
        <v>764.92307692307691</v>
      </c>
      <c r="E1125" s="21">
        <f>_8_2[[#This Row],[Column3]]/17</f>
        <v>2.2069035294117648E-2</v>
      </c>
    </row>
    <row r="1126" spans="1:5" x14ac:dyDescent="0.3">
      <c r="A1126" t="s">
        <v>2445</v>
      </c>
      <c r="B1126" t="s">
        <v>61883</v>
      </c>
      <c r="C1126" t="s">
        <v>61884</v>
      </c>
      <c r="D1126">
        <f>_8_2[[#This Row],[Column2]]/(1.3*2.5)</f>
        <v>765.7436923076923</v>
      </c>
      <c r="E1126" s="21">
        <f>_8_2[[#This Row],[Column3]]/17</f>
        <v>2.2088105882352941E-2</v>
      </c>
    </row>
    <row r="1127" spans="1:5" x14ac:dyDescent="0.3">
      <c r="A1127" t="s">
        <v>2447</v>
      </c>
      <c r="B1127" t="s">
        <v>61885</v>
      </c>
      <c r="C1127" t="s">
        <v>61886</v>
      </c>
      <c r="D1127">
        <f>_8_2[[#This Row],[Column2]]/(1.3*2.5)</f>
        <v>766.46153846153845</v>
      </c>
      <c r="E1127" s="21">
        <f>_8_2[[#This Row],[Column3]]/17</f>
        <v>2.2107182352941176E-2</v>
      </c>
    </row>
    <row r="1128" spans="1:5" x14ac:dyDescent="0.3">
      <c r="A1128" t="s">
        <v>2449</v>
      </c>
      <c r="B1128" t="s">
        <v>35862</v>
      </c>
      <c r="C1128" t="s">
        <v>61887</v>
      </c>
      <c r="D1128">
        <f>_8_2[[#This Row],[Column2]]/(1.3*2.5)</f>
        <v>767.28215384615385</v>
      </c>
      <c r="E1128" s="21">
        <f>_8_2[[#This Row],[Column3]]/17</f>
        <v>2.2128611764705881E-2</v>
      </c>
    </row>
    <row r="1129" spans="1:5" x14ac:dyDescent="0.3">
      <c r="A1129" t="s">
        <v>1461</v>
      </c>
      <c r="B1129" t="s">
        <v>45934</v>
      </c>
      <c r="C1129" t="s">
        <v>61888</v>
      </c>
      <c r="D1129">
        <f>_8_2[[#This Row],[Column2]]/(1.3*2.5)</f>
        <v>768.35907692307694</v>
      </c>
      <c r="E1129" s="21">
        <f>_8_2[[#This Row],[Column3]]/17</f>
        <v>2.2147682352941175E-2</v>
      </c>
    </row>
    <row r="1130" spans="1:5" x14ac:dyDescent="0.3">
      <c r="A1130" t="s">
        <v>2453</v>
      </c>
      <c r="B1130" t="s">
        <v>61889</v>
      </c>
      <c r="C1130" t="s">
        <v>61890</v>
      </c>
      <c r="D1130">
        <f>_8_2[[#This Row],[Column2]]/(1.3*2.5)</f>
        <v>769.79476923076925</v>
      </c>
      <c r="E1130" s="21">
        <f>_8_2[[#This Row],[Column3]]/17</f>
        <v>2.2166870588235296E-2</v>
      </c>
    </row>
    <row r="1131" spans="1:5" x14ac:dyDescent="0.3">
      <c r="A1131" t="s">
        <v>2455</v>
      </c>
      <c r="B1131" t="s">
        <v>57502</v>
      </c>
      <c r="C1131" t="s">
        <v>5293</v>
      </c>
      <c r="D1131">
        <f>_8_2[[#This Row],[Column2]]/(1.3*2.5)</f>
        <v>771.79476923076925</v>
      </c>
      <c r="E1131" s="21">
        <f>_8_2[[#This Row],[Column3]]/17</f>
        <v>2.2185941176470589E-2</v>
      </c>
    </row>
    <row r="1132" spans="1:5" x14ac:dyDescent="0.3">
      <c r="A1132" t="s">
        <v>2457</v>
      </c>
      <c r="B1132" t="s">
        <v>61891</v>
      </c>
      <c r="C1132" t="s">
        <v>5299</v>
      </c>
      <c r="D1132">
        <f>_8_2[[#This Row],[Column2]]/(1.3*2.5)</f>
        <v>772.71784615384615</v>
      </c>
      <c r="E1132" s="21">
        <f>_8_2[[#This Row],[Column3]]/17</f>
        <v>2.2205017647058824E-2</v>
      </c>
    </row>
    <row r="1133" spans="1:5" x14ac:dyDescent="0.3">
      <c r="A1133" t="s">
        <v>2459</v>
      </c>
      <c r="B1133" t="s">
        <v>53349</v>
      </c>
      <c r="C1133" t="s">
        <v>61892</v>
      </c>
      <c r="D1133">
        <f>_8_2[[#This Row],[Column2]]/(1.3*2.5)</f>
        <v>773.02553846153853</v>
      </c>
      <c r="E1133" s="21">
        <f>_8_2[[#This Row],[Column3]]/17</f>
        <v>2.222408823529412E-2</v>
      </c>
    </row>
    <row r="1134" spans="1:5" x14ac:dyDescent="0.3">
      <c r="A1134" t="s">
        <v>2461</v>
      </c>
      <c r="B1134" t="s">
        <v>61893</v>
      </c>
      <c r="C1134" t="s">
        <v>61894</v>
      </c>
      <c r="D1134">
        <f>_8_2[[#This Row],[Column2]]/(1.3*2.5)</f>
        <v>773.28215384615385</v>
      </c>
      <c r="E1134" s="21">
        <f>_8_2[[#This Row],[Column3]]/17</f>
        <v>2.2245517647058823E-2</v>
      </c>
    </row>
    <row r="1135" spans="1:5" x14ac:dyDescent="0.3">
      <c r="A1135" t="s">
        <v>2463</v>
      </c>
      <c r="B1135" t="s">
        <v>35704</v>
      </c>
      <c r="C1135" t="s">
        <v>61895</v>
      </c>
      <c r="D1135">
        <f>_8_2[[#This Row],[Column2]]/(1.3*2.5)</f>
        <v>773.79476923076925</v>
      </c>
      <c r="E1135" s="21">
        <f>_8_2[[#This Row],[Column3]]/17</f>
        <v>2.2264594117647057E-2</v>
      </c>
    </row>
    <row r="1136" spans="1:5" x14ac:dyDescent="0.3">
      <c r="A1136" t="s">
        <v>2465</v>
      </c>
      <c r="B1136" t="s">
        <v>61896</v>
      </c>
      <c r="C1136" t="s">
        <v>61897</v>
      </c>
      <c r="D1136">
        <f>_8_2[[#This Row],[Column2]]/(1.3*2.5)</f>
        <v>774.87169230769234</v>
      </c>
      <c r="E1136" s="21">
        <f>_8_2[[#This Row],[Column3]]/17</f>
        <v>2.2283664705882354E-2</v>
      </c>
    </row>
    <row r="1137" spans="1:5" x14ac:dyDescent="0.3">
      <c r="A1137" t="s">
        <v>2467</v>
      </c>
      <c r="B1137" t="s">
        <v>35629</v>
      </c>
      <c r="C1137" t="s">
        <v>61898</v>
      </c>
      <c r="D1137">
        <f>_8_2[[#This Row],[Column2]]/(1.3*2.5)</f>
        <v>776.30769230769226</v>
      </c>
      <c r="E1137" s="21">
        <f>_8_2[[#This Row],[Column3]]/17</f>
        <v>2.2302741176470589E-2</v>
      </c>
    </row>
    <row r="1138" spans="1:5" x14ac:dyDescent="0.3">
      <c r="A1138" t="s">
        <v>2469</v>
      </c>
      <c r="B1138" t="s">
        <v>45867</v>
      </c>
      <c r="C1138" t="s">
        <v>5334</v>
      </c>
      <c r="D1138">
        <f>_8_2[[#This Row],[Column2]]/(1.3*2.5)</f>
        <v>777.79476923076925</v>
      </c>
      <c r="E1138" s="21">
        <f>_8_2[[#This Row],[Column3]]/17</f>
        <v>2.2321923529411765E-2</v>
      </c>
    </row>
    <row r="1139" spans="1:5" x14ac:dyDescent="0.3">
      <c r="A1139" t="s">
        <v>2471</v>
      </c>
      <c r="B1139" t="s">
        <v>9854</v>
      </c>
      <c r="C1139" t="s">
        <v>61899</v>
      </c>
      <c r="D1139">
        <f>_8_2[[#This Row],[Column2]]/(1.3*2.5)</f>
        <v>779.12830769230766</v>
      </c>
      <c r="E1139" s="21">
        <f>_8_2[[#This Row],[Column3]]/17</f>
        <v>2.234335294117647E-2</v>
      </c>
    </row>
    <row r="1140" spans="1:5" x14ac:dyDescent="0.3">
      <c r="A1140" t="s">
        <v>2473</v>
      </c>
      <c r="B1140" t="s">
        <v>9863</v>
      </c>
      <c r="C1140" t="s">
        <v>61900</v>
      </c>
      <c r="D1140">
        <f>_8_2[[#This Row],[Column2]]/(1.3*2.5)</f>
        <v>780.15384615384619</v>
      </c>
      <c r="E1140" s="21">
        <f>_8_2[[#This Row],[Column3]]/17</f>
        <v>2.2362429411764705E-2</v>
      </c>
    </row>
    <row r="1141" spans="1:5" x14ac:dyDescent="0.3">
      <c r="A1141" t="s">
        <v>2475</v>
      </c>
      <c r="B1141" t="s">
        <v>39618</v>
      </c>
      <c r="C1141" t="s">
        <v>61901</v>
      </c>
      <c r="D1141">
        <f>_8_2[[#This Row],[Column2]]/(1.3*2.5)</f>
        <v>781.02553846153853</v>
      </c>
      <c r="E1141" s="21">
        <f>_8_2[[#This Row],[Column3]]/17</f>
        <v>2.2381499999999999E-2</v>
      </c>
    </row>
    <row r="1142" spans="1:5" x14ac:dyDescent="0.3">
      <c r="A1142" t="s">
        <v>2477</v>
      </c>
      <c r="B1142" t="s">
        <v>35469</v>
      </c>
      <c r="C1142" t="s">
        <v>61902</v>
      </c>
      <c r="D1142">
        <f>_8_2[[#This Row],[Column2]]/(1.3*2.5)</f>
        <v>781.89753846153849</v>
      </c>
      <c r="E1142" s="21">
        <f>_8_2[[#This Row],[Column3]]/17</f>
        <v>2.2402929411764708E-2</v>
      </c>
    </row>
    <row r="1143" spans="1:5" x14ac:dyDescent="0.3">
      <c r="A1143" t="s">
        <v>2479</v>
      </c>
      <c r="B1143" t="s">
        <v>35437</v>
      </c>
      <c r="C1143" t="s">
        <v>61903</v>
      </c>
      <c r="D1143">
        <f>_8_2[[#This Row],[Column2]]/(1.3*2.5)</f>
        <v>782.66676923076921</v>
      </c>
      <c r="E1143" s="21">
        <f>_8_2[[#This Row],[Column3]]/17</f>
        <v>2.2422117647058825E-2</v>
      </c>
    </row>
    <row r="1144" spans="1:5" x14ac:dyDescent="0.3">
      <c r="A1144" t="s">
        <v>2481</v>
      </c>
      <c r="B1144" t="s">
        <v>61904</v>
      </c>
      <c r="C1144" t="s">
        <v>5368</v>
      </c>
      <c r="D1144">
        <f>_8_2[[#This Row],[Column2]]/(1.3*2.5)</f>
        <v>783.79476923076925</v>
      </c>
      <c r="E1144" s="21">
        <f>_8_2[[#This Row],[Column3]]/17</f>
        <v>2.2441188235294118E-2</v>
      </c>
    </row>
    <row r="1145" spans="1:5" x14ac:dyDescent="0.3">
      <c r="A1145" t="s">
        <v>2483</v>
      </c>
      <c r="B1145" t="s">
        <v>35339</v>
      </c>
      <c r="C1145" t="s">
        <v>5373</v>
      </c>
      <c r="D1145">
        <f>_8_2[[#This Row],[Column2]]/(1.3*2.5)</f>
        <v>785.53846153846155</v>
      </c>
      <c r="E1145" s="21">
        <f>_8_2[[#This Row],[Column3]]/17</f>
        <v>2.2460264705882353E-2</v>
      </c>
    </row>
    <row r="1146" spans="1:5" x14ac:dyDescent="0.3">
      <c r="A1146" t="s">
        <v>2485</v>
      </c>
      <c r="B1146" t="s">
        <v>61905</v>
      </c>
      <c r="C1146" t="s">
        <v>61906</v>
      </c>
      <c r="D1146">
        <f>_8_2[[#This Row],[Column2]]/(1.3*2.5)</f>
        <v>787.53846153846155</v>
      </c>
      <c r="E1146" s="21">
        <f>_8_2[[#This Row],[Column3]]/17</f>
        <v>2.2479335294117646E-2</v>
      </c>
    </row>
    <row r="1147" spans="1:5" x14ac:dyDescent="0.3">
      <c r="A1147" t="s">
        <v>2487</v>
      </c>
      <c r="B1147" t="s">
        <v>35249</v>
      </c>
      <c r="C1147" t="s">
        <v>61907</v>
      </c>
      <c r="D1147">
        <f>_8_2[[#This Row],[Column2]]/(1.3*2.5)</f>
        <v>788.2563076923077</v>
      </c>
      <c r="E1147" s="21">
        <f>_8_2[[#This Row],[Column3]]/17</f>
        <v>2.2500764705882352E-2</v>
      </c>
    </row>
    <row r="1148" spans="1:5" x14ac:dyDescent="0.3">
      <c r="A1148" t="s">
        <v>2489</v>
      </c>
      <c r="B1148" t="s">
        <v>61908</v>
      </c>
      <c r="C1148" t="s">
        <v>61909</v>
      </c>
      <c r="D1148">
        <f>_8_2[[#This Row],[Column2]]/(1.3*2.5)</f>
        <v>788.66676923076921</v>
      </c>
      <c r="E1148" s="21">
        <f>_8_2[[#This Row],[Column3]]/17</f>
        <v>2.2519841176470587E-2</v>
      </c>
    </row>
    <row r="1149" spans="1:5" x14ac:dyDescent="0.3">
      <c r="A1149" t="s">
        <v>2491</v>
      </c>
      <c r="B1149" t="s">
        <v>35235</v>
      </c>
      <c r="C1149" t="s">
        <v>61910</v>
      </c>
      <c r="D1149">
        <f>_8_2[[#This Row],[Column2]]/(1.3*2.5)</f>
        <v>789.23076923076928</v>
      </c>
      <c r="E1149" s="21">
        <f>_8_2[[#This Row],[Column3]]/17</f>
        <v>2.253891176470588E-2</v>
      </c>
    </row>
    <row r="1150" spans="1:5" x14ac:dyDescent="0.3">
      <c r="A1150" t="s">
        <v>2493</v>
      </c>
      <c r="B1150" t="s">
        <v>35220</v>
      </c>
      <c r="C1150" t="s">
        <v>61911</v>
      </c>
      <c r="D1150">
        <f>_8_2[[#This Row],[Column2]]/(1.3*2.5)</f>
        <v>790.10246153846151</v>
      </c>
      <c r="E1150" s="21">
        <f>_8_2[[#This Row],[Column3]]/17</f>
        <v>2.2558099999999998E-2</v>
      </c>
    </row>
    <row r="1151" spans="1:5" x14ac:dyDescent="0.3">
      <c r="A1151" t="s">
        <v>2495</v>
      </c>
      <c r="B1151" t="s">
        <v>35220</v>
      </c>
      <c r="C1151" t="s">
        <v>61912</v>
      </c>
      <c r="D1151">
        <f>_8_2[[#This Row],[Column2]]/(1.3*2.5)</f>
        <v>790.10246153846151</v>
      </c>
      <c r="E1151" s="21">
        <f>_8_2[[#This Row],[Column3]]/17</f>
        <v>2.2577176470588236E-2</v>
      </c>
    </row>
    <row r="1152" spans="1:5" x14ac:dyDescent="0.3">
      <c r="A1152" t="s">
        <v>2497</v>
      </c>
      <c r="B1152" t="s">
        <v>61913</v>
      </c>
      <c r="C1152" t="s">
        <v>61914</v>
      </c>
      <c r="D1152">
        <f>_8_2[[#This Row],[Column2]]/(1.3*2.5)</f>
        <v>788.71784615384615</v>
      </c>
      <c r="E1152" s="21">
        <f>_8_2[[#This Row],[Column3]]/17</f>
        <v>2.2600958823529412E-2</v>
      </c>
    </row>
    <row r="1153" spans="1:5" x14ac:dyDescent="0.3">
      <c r="A1153" t="s">
        <v>2500</v>
      </c>
      <c r="B1153" t="s">
        <v>35617</v>
      </c>
      <c r="C1153" t="s">
        <v>61915</v>
      </c>
      <c r="D1153">
        <f>_8_2[[#This Row],[Column2]]/(1.3*2.5)</f>
        <v>776.51292307692302</v>
      </c>
      <c r="E1153" s="21">
        <f>_8_2[[#This Row],[Column3]]/17</f>
        <v>2.26225E-2</v>
      </c>
    </row>
    <row r="1154" spans="1:5" x14ac:dyDescent="0.3">
      <c r="A1154" t="s">
        <v>1509</v>
      </c>
      <c r="B1154" t="s">
        <v>8854</v>
      </c>
      <c r="C1154" t="s">
        <v>61916</v>
      </c>
      <c r="D1154">
        <f>_8_2[[#This Row],[Column2]]/(1.3*2.5)</f>
        <v>631.94861538461544</v>
      </c>
      <c r="E1154" s="21">
        <f>_8_2[[#This Row],[Column3]]/17</f>
        <v>2.263910588235294E-2</v>
      </c>
    </row>
    <row r="1155" spans="1:5" x14ac:dyDescent="0.3">
      <c r="A1155" t="s">
        <v>2503</v>
      </c>
      <c r="B1155" t="s">
        <v>61917</v>
      </c>
      <c r="C1155" t="s">
        <v>61918</v>
      </c>
      <c r="D1155">
        <f>_8_2[[#This Row],[Column2]]/(1.3*2.5)</f>
        <v>320.20523076923075</v>
      </c>
      <c r="E1155" s="21">
        <f>_8_2[[#This Row],[Column3]]/17</f>
        <v>2.2658294117647058E-2</v>
      </c>
    </row>
    <row r="1156" spans="1:5" x14ac:dyDescent="0.3">
      <c r="A1156" t="s">
        <v>2505</v>
      </c>
      <c r="B1156" t="s">
        <v>3549</v>
      </c>
      <c r="C1156" t="s">
        <v>61919</v>
      </c>
      <c r="D1156">
        <f>_8_2[[#This Row],[Column2]]/(1.3*2.5)</f>
        <v>22.820510769230768</v>
      </c>
      <c r="E1156" s="21">
        <f>_8_2[[#This Row],[Column3]]/17</f>
        <v>2.267736470588235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CE6F-E6AB-48E0-8571-2D40F6471080}">
  <sheetPr>
    <tabColor theme="5" tint="-0.249977111117893"/>
  </sheetPr>
  <dimension ref="A1:I1117"/>
  <sheetViews>
    <sheetView workbookViewId="0">
      <selection activeCell="A1118" sqref="A1118:XFD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9972</v>
      </c>
      <c r="E1" t="s">
        <v>69974</v>
      </c>
    </row>
    <row r="2" spans="1:5" x14ac:dyDescent="0.3">
      <c r="A2" t="s">
        <v>37</v>
      </c>
      <c r="B2" t="s">
        <v>38</v>
      </c>
      <c r="C2" t="s">
        <v>39</v>
      </c>
      <c r="D2" t="s">
        <v>69971</v>
      </c>
      <c r="E2" t="s">
        <v>69973</v>
      </c>
    </row>
    <row r="3" spans="1:5" x14ac:dyDescent="0.3">
      <c r="A3" t="s">
        <v>40</v>
      </c>
      <c r="B3" t="s">
        <v>41</v>
      </c>
      <c r="C3" t="s">
        <v>42</v>
      </c>
      <c r="D3" t="s">
        <v>69975</v>
      </c>
      <c r="E3">
        <v>1</v>
      </c>
    </row>
    <row r="4" spans="1:5" x14ac:dyDescent="0.3">
      <c r="A4" t="s">
        <v>43</v>
      </c>
      <c r="B4" t="s">
        <v>51</v>
      </c>
      <c r="C4" t="s">
        <v>59953</v>
      </c>
      <c r="D4">
        <f>_9_1[[#This Row],[Column2]]/(1.3*2.5)</f>
        <v>1.4358975384615387</v>
      </c>
      <c r="E4" s="21">
        <f>_9_1[[#This Row],[Column3]]/17</f>
        <v>1.0501635294117647E-4</v>
      </c>
    </row>
    <row r="5" spans="1:5" x14ac:dyDescent="0.3">
      <c r="A5" t="s">
        <v>46</v>
      </c>
      <c r="B5" t="s">
        <v>59954</v>
      </c>
      <c r="C5" t="s">
        <v>59955</v>
      </c>
      <c r="D5">
        <f>_9_1[[#This Row],[Column2]]/(1.3*2.5)</f>
        <v>1.1282052307692307</v>
      </c>
      <c r="E5" s="21">
        <f>_9_1[[#This Row],[Column3]]/17</f>
        <v>1.2162152941176469E-4</v>
      </c>
    </row>
    <row r="6" spans="1:5" x14ac:dyDescent="0.3">
      <c r="A6" t="s">
        <v>48</v>
      </c>
      <c r="B6" t="s">
        <v>59956</v>
      </c>
      <c r="C6" t="s">
        <v>72</v>
      </c>
      <c r="D6">
        <f>_9_1[[#This Row],[Column2]]/(1.3*2.5)</f>
        <v>1.025640923076923</v>
      </c>
      <c r="E6" s="21">
        <f>_9_1[[#This Row],[Column3]]/17</f>
        <v>1.4080723529411764E-4</v>
      </c>
    </row>
    <row r="7" spans="1:5" x14ac:dyDescent="0.3">
      <c r="A7" t="s">
        <v>50</v>
      </c>
      <c r="B7" t="s">
        <v>488</v>
      </c>
      <c r="C7" t="s">
        <v>77</v>
      </c>
      <c r="D7">
        <f>_9_1[[#This Row],[Column2]]/(1.3*2.5)</f>
        <v>1.2307692307692308</v>
      </c>
      <c r="E7" s="21">
        <f>_9_1[[#This Row],[Column3]]/17</f>
        <v>1.5988070588235294E-4</v>
      </c>
    </row>
    <row r="8" spans="1:5" x14ac:dyDescent="0.3">
      <c r="A8" t="s">
        <v>53</v>
      </c>
      <c r="B8" t="s">
        <v>59</v>
      </c>
      <c r="C8" t="s">
        <v>59957</v>
      </c>
      <c r="D8">
        <f>_9_1[[#This Row],[Column2]]/(1.3*2.5)</f>
        <v>1.5384615384615385</v>
      </c>
      <c r="E8" s="21">
        <f>_9_1[[#This Row],[Column3]]/17</f>
        <v>1.7895417647058822E-4</v>
      </c>
    </row>
    <row r="9" spans="1:5" x14ac:dyDescent="0.3">
      <c r="A9" t="s">
        <v>56</v>
      </c>
      <c r="B9" t="s">
        <v>37662</v>
      </c>
      <c r="C9" t="s">
        <v>59958</v>
      </c>
      <c r="D9">
        <f>_9_1[[#This Row],[Column2]]/(1.3*2.5)</f>
        <v>1.6410255384615384</v>
      </c>
      <c r="E9" s="21">
        <f>_9_1[[#This Row],[Column3]]/17</f>
        <v>1.9802764705882352E-4</v>
      </c>
    </row>
    <row r="10" spans="1:5" x14ac:dyDescent="0.3">
      <c r="A10" t="s">
        <v>58</v>
      </c>
      <c r="B10" t="s">
        <v>37662</v>
      </c>
      <c r="C10" t="s">
        <v>59959</v>
      </c>
      <c r="D10">
        <f>_9_1[[#This Row],[Column2]]/(1.3*2.5)</f>
        <v>1.6410255384615384</v>
      </c>
      <c r="E10" s="21">
        <f>_9_1[[#This Row],[Column3]]/17</f>
        <v>2.1710117647058826E-4</v>
      </c>
    </row>
    <row r="11" spans="1:5" x14ac:dyDescent="0.3">
      <c r="A11" t="s">
        <v>61</v>
      </c>
      <c r="B11" t="s">
        <v>37662</v>
      </c>
      <c r="C11" t="s">
        <v>59960</v>
      </c>
      <c r="D11">
        <f>_9_1[[#This Row],[Column2]]/(1.3*2.5)</f>
        <v>1.6410255384615384</v>
      </c>
      <c r="E11" s="21">
        <f>_9_1[[#This Row],[Column3]]/17</f>
        <v>2.3853076470588234E-4</v>
      </c>
    </row>
    <row r="12" spans="1:5" x14ac:dyDescent="0.3">
      <c r="A12" t="s">
        <v>64</v>
      </c>
      <c r="B12" t="s">
        <v>744</v>
      </c>
      <c r="C12" t="s">
        <v>59961</v>
      </c>
      <c r="D12">
        <f>_9_1[[#This Row],[Column2]]/(1.3*2.5)</f>
        <v>2</v>
      </c>
      <c r="E12" s="21">
        <f>_9_1[[#This Row],[Column3]]/17</f>
        <v>2.5760423529411767E-4</v>
      </c>
    </row>
    <row r="13" spans="1:5" x14ac:dyDescent="0.3">
      <c r="A13" t="s">
        <v>67</v>
      </c>
      <c r="B13" t="s">
        <v>62</v>
      </c>
      <c r="C13" t="s">
        <v>59962</v>
      </c>
      <c r="D13">
        <f>_9_1[[#This Row],[Column2]]/(1.3*2.5)</f>
        <v>2.6153846153846154</v>
      </c>
      <c r="E13" s="21">
        <f>_9_1[[#This Row],[Column3]]/17</f>
        <v>2.7678994117647058E-4</v>
      </c>
    </row>
    <row r="14" spans="1:5" x14ac:dyDescent="0.3">
      <c r="A14" t="s">
        <v>70</v>
      </c>
      <c r="B14" t="s">
        <v>62</v>
      </c>
      <c r="C14" t="s">
        <v>59963</v>
      </c>
      <c r="D14">
        <f>_9_1[[#This Row],[Column2]]/(1.3*2.5)</f>
        <v>2.6153846153846154</v>
      </c>
      <c r="E14" s="21">
        <f>_9_1[[#This Row],[Column3]]/17</f>
        <v>2.9821958823529409E-4</v>
      </c>
    </row>
    <row r="15" spans="1:5" x14ac:dyDescent="0.3">
      <c r="A15" t="s">
        <v>73</v>
      </c>
      <c r="B15" t="s">
        <v>766</v>
      </c>
      <c r="C15" t="s">
        <v>59964</v>
      </c>
      <c r="D15">
        <f>_9_1[[#This Row],[Column2]]/(1.3*2.5)</f>
        <v>2.2051283076923078</v>
      </c>
      <c r="E15" s="21">
        <f>_9_1[[#This Row],[Column3]]/17</f>
        <v>3.1729305882352945E-4</v>
      </c>
    </row>
    <row r="16" spans="1:5" x14ac:dyDescent="0.3">
      <c r="A16" t="s">
        <v>75</v>
      </c>
      <c r="B16" t="s">
        <v>777</v>
      </c>
      <c r="C16" t="s">
        <v>54849</v>
      </c>
      <c r="D16">
        <f>_9_1[[#This Row],[Column2]]/(1.3*2.5)</f>
        <v>1.9487178461538461</v>
      </c>
      <c r="E16" s="21">
        <f>_9_1[[#This Row],[Column3]]/17</f>
        <v>3.363665294117647E-4</v>
      </c>
    </row>
    <row r="17" spans="1:9" x14ac:dyDescent="0.3">
      <c r="A17" t="s">
        <v>78</v>
      </c>
      <c r="B17" t="s">
        <v>690</v>
      </c>
      <c r="C17" t="s">
        <v>59965</v>
      </c>
      <c r="D17">
        <f>_9_1[[#This Row],[Column2]]/(1.3*2.5)</f>
        <v>1.8461538461538463</v>
      </c>
      <c r="E17" s="21">
        <f>_9_1[[#This Row],[Column3]]/17</f>
        <v>3.5779617647058821E-4</v>
      </c>
    </row>
    <row r="18" spans="1:9" x14ac:dyDescent="0.3">
      <c r="A18" t="s">
        <v>81</v>
      </c>
      <c r="B18" t="s">
        <v>37623</v>
      </c>
      <c r="C18" t="s">
        <v>59966</v>
      </c>
      <c r="D18">
        <f>_9_1[[#This Row],[Column2]]/(1.3*2.5)</f>
        <v>1.7948716923076922</v>
      </c>
      <c r="E18" s="21">
        <f>_9_1[[#This Row],[Column3]]/17</f>
        <v>3.7698182352941179E-4</v>
      </c>
    </row>
    <row r="19" spans="1:9" x14ac:dyDescent="0.3">
      <c r="A19" t="s">
        <v>84</v>
      </c>
      <c r="B19" t="s">
        <v>51942</v>
      </c>
      <c r="C19" t="s">
        <v>59967</v>
      </c>
      <c r="D19">
        <f>_9_1[[#This Row],[Column2]]/(1.3*2.5)</f>
        <v>1.5897436923076924</v>
      </c>
      <c r="E19" s="21">
        <f>_9_1[[#This Row],[Column3]]/17</f>
        <v>3.9605535294117648E-4</v>
      </c>
    </row>
    <row r="20" spans="1:9" x14ac:dyDescent="0.3">
      <c r="A20" t="s">
        <v>86</v>
      </c>
      <c r="B20" t="s">
        <v>51942</v>
      </c>
      <c r="C20" t="s">
        <v>59968</v>
      </c>
      <c r="D20">
        <f>_9_1[[#This Row],[Column2]]/(1.3*2.5)</f>
        <v>1.5897436923076924</v>
      </c>
      <c r="E20" s="21">
        <f>_9_1[[#This Row],[Column3]]/17</f>
        <v>4.1512882352941172E-4</v>
      </c>
    </row>
    <row r="21" spans="1:9" x14ac:dyDescent="0.3">
      <c r="A21" t="s">
        <v>89</v>
      </c>
      <c r="B21" t="s">
        <v>37621</v>
      </c>
      <c r="C21" t="s">
        <v>59969</v>
      </c>
      <c r="D21">
        <f>_9_1[[#This Row],[Column2]]/(1.3*2.5)</f>
        <v>1.7435898461538462</v>
      </c>
      <c r="E21" s="21">
        <f>_9_1[[#This Row],[Column3]]/17</f>
        <v>4.3420229411764708E-4</v>
      </c>
    </row>
    <row r="22" spans="1:9" x14ac:dyDescent="0.3">
      <c r="A22" t="s">
        <v>92</v>
      </c>
      <c r="B22" t="s">
        <v>766</v>
      </c>
      <c r="C22" t="s">
        <v>59970</v>
      </c>
      <c r="D22">
        <f>_9_1[[#This Row],[Column2]]/(1.3*2.5)</f>
        <v>2.2051283076923078</v>
      </c>
      <c r="E22" s="21">
        <f>_9_1[[#This Row],[Column3]]/17</f>
        <v>4.5327576470588233E-4</v>
      </c>
    </row>
    <row r="23" spans="1:9" x14ac:dyDescent="0.3">
      <c r="A23" t="s">
        <v>94</v>
      </c>
      <c r="B23" t="s">
        <v>65</v>
      </c>
      <c r="C23" t="s">
        <v>54852</v>
      </c>
      <c r="D23">
        <f>_9_1[[#This Row],[Column2]]/(1.3*2.5)</f>
        <v>2.8205129230769233</v>
      </c>
      <c r="E23" s="21">
        <f>_9_1[[#This Row],[Column3]]/17</f>
        <v>4.7234929411764707E-4</v>
      </c>
      <c r="G23" s="22">
        <v>799.69230769230774</v>
      </c>
      <c r="H23" s="22">
        <v>512.30769230769226</v>
      </c>
      <c r="I23">
        <f>(G23+H23)/2</f>
        <v>656</v>
      </c>
    </row>
    <row r="24" spans="1:9" x14ac:dyDescent="0.3">
      <c r="A24" t="s">
        <v>96</v>
      </c>
      <c r="B24" t="s">
        <v>65</v>
      </c>
      <c r="C24" t="s">
        <v>54853</v>
      </c>
      <c r="D24">
        <f>_9_1[[#This Row],[Column2]]/(1.3*2.5)</f>
        <v>2.8205129230769233</v>
      </c>
      <c r="E24" s="21">
        <f>_9_1[[#This Row],[Column3]]/17</f>
        <v>4.9142276470588242E-4</v>
      </c>
    </row>
    <row r="25" spans="1:9" x14ac:dyDescent="0.3">
      <c r="A25" t="s">
        <v>99</v>
      </c>
      <c r="B25" t="s">
        <v>777</v>
      </c>
      <c r="C25" t="s">
        <v>59971</v>
      </c>
      <c r="D25">
        <f>_9_1[[#This Row],[Column2]]/(1.3*2.5)</f>
        <v>1.9487178461538461</v>
      </c>
      <c r="E25" s="21">
        <f>_9_1[[#This Row],[Column3]]/17</f>
        <v>5.1049623529411756E-4</v>
      </c>
    </row>
    <row r="26" spans="1:9" x14ac:dyDescent="0.3">
      <c r="A26" t="s">
        <v>101</v>
      </c>
      <c r="B26" t="s">
        <v>59</v>
      </c>
      <c r="C26" t="s">
        <v>49292</v>
      </c>
      <c r="D26">
        <f>_9_1[[#This Row],[Column2]]/(1.3*2.5)</f>
        <v>1.5384615384615385</v>
      </c>
      <c r="E26" s="21">
        <f>_9_1[[#This Row],[Column3]]/17</f>
        <v>5.295697647058823E-4</v>
      </c>
    </row>
    <row r="27" spans="1:9" x14ac:dyDescent="0.3">
      <c r="A27" t="s">
        <v>103</v>
      </c>
      <c r="B27" t="s">
        <v>44</v>
      </c>
      <c r="C27" t="s">
        <v>59972</v>
      </c>
      <c r="D27">
        <f>_9_1[[#This Row],[Column2]]/(1.3*2.5)</f>
        <v>1.3846153846153846</v>
      </c>
      <c r="E27" s="21">
        <f>_9_1[[#This Row],[Column3]]/17</f>
        <v>5.5111152941176471E-4</v>
      </c>
    </row>
    <row r="28" spans="1:9" x14ac:dyDescent="0.3">
      <c r="A28" t="s">
        <v>105</v>
      </c>
      <c r="B28" t="s">
        <v>54</v>
      </c>
      <c r="C28" t="s">
        <v>59973</v>
      </c>
      <c r="D28">
        <f>_9_1[[#This Row],[Column2]]/(1.3*2.5)</f>
        <v>1.4871793846153845</v>
      </c>
      <c r="E28" s="21">
        <f>_9_1[[#This Row],[Column3]]/17</f>
        <v>5.7018505882352934E-4</v>
      </c>
    </row>
    <row r="29" spans="1:9" x14ac:dyDescent="0.3">
      <c r="A29" t="s">
        <v>107</v>
      </c>
      <c r="B29" t="s">
        <v>59974</v>
      </c>
      <c r="C29" t="s">
        <v>59975</v>
      </c>
      <c r="D29">
        <f>_9_1[[#This Row],[Column2]]/(1.3*2.5)</f>
        <v>1.8974360000000001</v>
      </c>
      <c r="E29" s="21">
        <f>_9_1[[#This Row],[Column3]]/17</f>
        <v>5.8925882352941171E-4</v>
      </c>
    </row>
    <row r="30" spans="1:9" x14ac:dyDescent="0.3">
      <c r="A30" t="s">
        <v>109</v>
      </c>
      <c r="B30" t="s">
        <v>744</v>
      </c>
      <c r="C30" t="s">
        <v>46165</v>
      </c>
      <c r="D30">
        <f>_9_1[[#This Row],[Column2]]/(1.3*2.5)</f>
        <v>2</v>
      </c>
      <c r="E30" s="21">
        <f>_9_1[[#This Row],[Column3]]/17</f>
        <v>6.106882352941177E-4</v>
      </c>
    </row>
    <row r="31" spans="1:9" x14ac:dyDescent="0.3">
      <c r="A31" t="s">
        <v>112</v>
      </c>
      <c r="B31" t="s">
        <v>769</v>
      </c>
      <c r="C31" t="s">
        <v>54856</v>
      </c>
      <c r="D31">
        <f>_9_1[[#This Row],[Column2]]/(1.3*2.5)</f>
        <v>2.1538461538461537</v>
      </c>
      <c r="E31" s="21">
        <f>_9_1[[#This Row],[Column3]]/17</f>
        <v>6.2976176470588233E-4</v>
      </c>
    </row>
    <row r="32" spans="1:9" x14ac:dyDescent="0.3">
      <c r="A32" t="s">
        <v>115</v>
      </c>
      <c r="B32" t="s">
        <v>766</v>
      </c>
      <c r="C32" t="s">
        <v>56609</v>
      </c>
      <c r="D32">
        <f>_9_1[[#This Row],[Column2]]/(1.3*2.5)</f>
        <v>2.2051283076923078</v>
      </c>
      <c r="E32" s="21">
        <f>_9_1[[#This Row],[Column3]]/17</f>
        <v>6.4883529411764707E-4</v>
      </c>
    </row>
    <row r="33" spans="1:5" x14ac:dyDescent="0.3">
      <c r="A33" t="s">
        <v>117</v>
      </c>
      <c r="B33" t="s">
        <v>782</v>
      </c>
      <c r="C33" t="s">
        <v>59976</v>
      </c>
      <c r="D33">
        <f>_9_1[[#This Row],[Column2]]/(1.3*2.5)</f>
        <v>2.2564101538461538</v>
      </c>
      <c r="E33" s="21">
        <f>_9_1[[#This Row],[Column3]]/17</f>
        <v>6.680205882352941E-4</v>
      </c>
    </row>
    <row r="34" spans="1:5" x14ac:dyDescent="0.3">
      <c r="A34" t="s">
        <v>119</v>
      </c>
      <c r="B34" t="s">
        <v>849</v>
      </c>
      <c r="C34" t="s">
        <v>49297</v>
      </c>
      <c r="D34">
        <f>_9_1[[#This Row],[Column2]]/(1.3*2.5)</f>
        <v>2.3076923076923075</v>
      </c>
      <c r="E34" s="21">
        <f>_9_1[[#This Row],[Column3]]/17</f>
        <v>6.8709411764705883E-4</v>
      </c>
    </row>
    <row r="35" spans="1:5" x14ac:dyDescent="0.3">
      <c r="A35" t="s">
        <v>122</v>
      </c>
      <c r="B35" t="s">
        <v>849</v>
      </c>
      <c r="C35" t="s">
        <v>54858</v>
      </c>
      <c r="D35">
        <f>_9_1[[#This Row],[Column2]]/(1.3*2.5)</f>
        <v>2.3076923076923075</v>
      </c>
      <c r="E35" s="21">
        <f>_9_1[[#This Row],[Column3]]/17</f>
        <v>7.0852411764705885E-4</v>
      </c>
    </row>
    <row r="36" spans="1:5" x14ac:dyDescent="0.3">
      <c r="A36" t="s">
        <v>125</v>
      </c>
      <c r="B36" t="s">
        <v>849</v>
      </c>
      <c r="C36" t="s">
        <v>54859</v>
      </c>
      <c r="D36">
        <f>_9_1[[#This Row],[Column2]]/(1.3*2.5)</f>
        <v>2.3076923076923075</v>
      </c>
      <c r="E36" s="21">
        <f>_9_1[[#This Row],[Column3]]/17</f>
        <v>7.2759764705882359E-4</v>
      </c>
    </row>
    <row r="37" spans="1:5" x14ac:dyDescent="0.3">
      <c r="A37" t="s">
        <v>127</v>
      </c>
      <c r="B37" t="s">
        <v>766</v>
      </c>
      <c r="C37" t="s">
        <v>54860</v>
      </c>
      <c r="D37">
        <f>_9_1[[#This Row],[Column2]]/(1.3*2.5)</f>
        <v>2.2051283076923078</v>
      </c>
      <c r="E37" s="21">
        <f>_9_1[[#This Row],[Column3]]/17</f>
        <v>7.4667117647058822E-4</v>
      </c>
    </row>
    <row r="38" spans="1:5" x14ac:dyDescent="0.3">
      <c r="A38" t="s">
        <v>130</v>
      </c>
      <c r="B38" t="s">
        <v>744</v>
      </c>
      <c r="C38" t="s">
        <v>59977</v>
      </c>
      <c r="D38">
        <f>_9_1[[#This Row],[Column2]]/(1.3*2.5)</f>
        <v>2</v>
      </c>
      <c r="E38" s="21">
        <f>_9_1[[#This Row],[Column3]]/17</f>
        <v>7.6574411764705882E-4</v>
      </c>
    </row>
    <row r="39" spans="1:5" x14ac:dyDescent="0.3">
      <c r="A39" t="s">
        <v>133</v>
      </c>
      <c r="B39" t="s">
        <v>639</v>
      </c>
      <c r="C39" t="s">
        <v>59978</v>
      </c>
      <c r="D39">
        <f>_9_1[[#This Row],[Column2]]/(1.3*2.5)</f>
        <v>1.6923076923076923</v>
      </c>
      <c r="E39" s="21">
        <f>_9_1[[#This Row],[Column3]]/17</f>
        <v>7.8481764705882356E-4</v>
      </c>
    </row>
    <row r="40" spans="1:5" x14ac:dyDescent="0.3">
      <c r="A40" t="s">
        <v>135</v>
      </c>
      <c r="B40" t="s">
        <v>639</v>
      </c>
      <c r="C40" t="s">
        <v>59979</v>
      </c>
      <c r="D40">
        <f>_9_1[[#This Row],[Column2]]/(1.3*2.5)</f>
        <v>1.6923076923076923</v>
      </c>
      <c r="E40" s="21">
        <f>_9_1[[#This Row],[Column3]]/17</f>
        <v>8.0400352941176461E-4</v>
      </c>
    </row>
    <row r="41" spans="1:5" x14ac:dyDescent="0.3">
      <c r="A41" t="s">
        <v>138</v>
      </c>
      <c r="B41" t="s">
        <v>744</v>
      </c>
      <c r="C41" t="s">
        <v>59980</v>
      </c>
      <c r="D41">
        <f>_9_1[[#This Row],[Column2]]/(1.3*2.5)</f>
        <v>2</v>
      </c>
      <c r="E41" s="21">
        <f>_9_1[[#This Row],[Column3]]/17</f>
        <v>8.254329411764706E-4</v>
      </c>
    </row>
    <row r="42" spans="1:5" x14ac:dyDescent="0.3">
      <c r="A42" t="s">
        <v>141</v>
      </c>
      <c r="B42" t="s">
        <v>766</v>
      </c>
      <c r="C42" t="s">
        <v>59981</v>
      </c>
      <c r="D42">
        <f>_9_1[[#This Row],[Column2]]/(1.3*2.5)</f>
        <v>2.2051283076923078</v>
      </c>
      <c r="E42" s="21">
        <f>_9_1[[#This Row],[Column3]]/17</f>
        <v>8.4450647058823534E-4</v>
      </c>
    </row>
    <row r="43" spans="1:5" x14ac:dyDescent="0.3">
      <c r="A43" t="s">
        <v>144</v>
      </c>
      <c r="B43" t="s">
        <v>782</v>
      </c>
      <c r="C43" t="s">
        <v>59982</v>
      </c>
      <c r="D43">
        <f>_9_1[[#This Row],[Column2]]/(1.3*2.5)</f>
        <v>2.2564101538461538</v>
      </c>
      <c r="E43" s="21">
        <f>_9_1[[#This Row],[Column3]]/17</f>
        <v>8.6358000000000008E-4</v>
      </c>
    </row>
    <row r="44" spans="1:5" x14ac:dyDescent="0.3">
      <c r="A44" t="s">
        <v>146</v>
      </c>
      <c r="B44" t="s">
        <v>849</v>
      </c>
      <c r="C44" t="s">
        <v>54867</v>
      </c>
      <c r="D44">
        <f>_9_1[[#This Row],[Column2]]/(1.3*2.5)</f>
        <v>2.3076923076923075</v>
      </c>
      <c r="E44" s="21">
        <f>_9_1[[#This Row],[Column3]]/17</f>
        <v>8.8500999999999999E-4</v>
      </c>
    </row>
    <row r="45" spans="1:5" x14ac:dyDescent="0.3">
      <c r="A45" t="s">
        <v>148</v>
      </c>
      <c r="B45" t="s">
        <v>90</v>
      </c>
      <c r="C45" t="s">
        <v>59983</v>
      </c>
      <c r="D45">
        <f>_9_1[[#This Row],[Column2]]/(1.3*2.5)</f>
        <v>2.6666667692307695</v>
      </c>
      <c r="E45" s="21">
        <f>_9_1[[#This Row],[Column3]]/17</f>
        <v>9.0419529411764712E-4</v>
      </c>
    </row>
    <row r="46" spans="1:5" x14ac:dyDescent="0.3">
      <c r="A46" t="s">
        <v>150</v>
      </c>
      <c r="B46" t="s">
        <v>231</v>
      </c>
      <c r="C46" t="s">
        <v>59984</v>
      </c>
      <c r="D46">
        <f>_9_1[[#This Row],[Column2]]/(1.3*2.5)</f>
        <v>2.7179486153846151</v>
      </c>
      <c r="E46" s="21">
        <f>_9_1[[#This Row],[Column3]]/17</f>
        <v>9.2326882352941175E-4</v>
      </c>
    </row>
    <row r="47" spans="1:5" x14ac:dyDescent="0.3">
      <c r="A47" t="s">
        <v>152</v>
      </c>
      <c r="B47" t="s">
        <v>231</v>
      </c>
      <c r="C47" t="s">
        <v>46182</v>
      </c>
      <c r="D47">
        <f>_9_1[[#This Row],[Column2]]/(1.3*2.5)</f>
        <v>2.7179486153846151</v>
      </c>
      <c r="E47" s="21">
        <f>_9_1[[#This Row],[Column3]]/17</f>
        <v>9.4469882352941166E-4</v>
      </c>
    </row>
    <row r="48" spans="1:5" x14ac:dyDescent="0.3">
      <c r="A48" t="s">
        <v>154</v>
      </c>
      <c r="B48" t="s">
        <v>90</v>
      </c>
      <c r="C48" t="s">
        <v>46183</v>
      </c>
      <c r="D48">
        <f>_9_1[[#This Row],[Column2]]/(1.3*2.5)</f>
        <v>2.6666667692307695</v>
      </c>
      <c r="E48" s="21">
        <f>_9_1[[#This Row],[Column3]]/17</f>
        <v>9.6377176470588226E-4</v>
      </c>
    </row>
    <row r="49" spans="1:5" x14ac:dyDescent="0.3">
      <c r="A49" t="s">
        <v>156</v>
      </c>
      <c r="B49" t="s">
        <v>225</v>
      </c>
      <c r="C49" t="s">
        <v>54871</v>
      </c>
      <c r="D49">
        <f>_9_1[[#This Row],[Column2]]/(1.3*2.5)</f>
        <v>2.3589744615384616</v>
      </c>
      <c r="E49" s="21">
        <f>_9_1[[#This Row],[Column3]]/17</f>
        <v>9.8284529411764711E-4</v>
      </c>
    </row>
    <row r="50" spans="1:5" x14ac:dyDescent="0.3">
      <c r="A50" t="s">
        <v>158</v>
      </c>
      <c r="B50" t="s">
        <v>225</v>
      </c>
      <c r="C50" t="s">
        <v>54872</v>
      </c>
      <c r="D50">
        <f>_9_1[[#This Row],[Column2]]/(1.3*2.5)</f>
        <v>2.3589744615384616</v>
      </c>
      <c r="E50" s="21">
        <f>_9_1[[#This Row],[Column3]]/17</f>
        <v>1.0019188235294116E-3</v>
      </c>
    </row>
    <row r="51" spans="1:5" x14ac:dyDescent="0.3">
      <c r="A51" t="s">
        <v>161</v>
      </c>
      <c r="B51" t="s">
        <v>225</v>
      </c>
      <c r="C51" t="s">
        <v>56615</v>
      </c>
      <c r="D51">
        <f>_9_1[[#This Row],[Column2]]/(1.3*2.5)</f>
        <v>2.3589744615384616</v>
      </c>
      <c r="E51" s="21">
        <f>_9_1[[#This Row],[Column3]]/17</f>
        <v>1.0209923529411764E-3</v>
      </c>
    </row>
    <row r="52" spans="1:5" x14ac:dyDescent="0.3">
      <c r="A52" t="s">
        <v>164</v>
      </c>
      <c r="B52" t="s">
        <v>37666</v>
      </c>
      <c r="C52" t="s">
        <v>59985</v>
      </c>
      <c r="D52">
        <f>_9_1[[#This Row],[Column2]]/(1.3*2.5)</f>
        <v>2.0512821538461541</v>
      </c>
      <c r="E52" s="21">
        <f>_9_1[[#This Row],[Column3]]/17</f>
        <v>1.0401782352941176E-3</v>
      </c>
    </row>
    <row r="53" spans="1:5" x14ac:dyDescent="0.3">
      <c r="A53" t="s">
        <v>166</v>
      </c>
      <c r="B53" t="s">
        <v>37662</v>
      </c>
      <c r="C53" t="s">
        <v>59986</v>
      </c>
      <c r="D53">
        <f>_9_1[[#This Row],[Column2]]/(1.3*2.5)</f>
        <v>1.6410255384615384</v>
      </c>
      <c r="E53" s="21">
        <f>_9_1[[#This Row],[Column3]]/17</f>
        <v>1.0616076470588236E-3</v>
      </c>
    </row>
    <row r="54" spans="1:5" x14ac:dyDescent="0.3">
      <c r="A54" t="s">
        <v>168</v>
      </c>
      <c r="B54" t="s">
        <v>59</v>
      </c>
      <c r="C54" t="s">
        <v>59987</v>
      </c>
      <c r="D54">
        <f>_9_1[[#This Row],[Column2]]/(1.3*2.5)</f>
        <v>1.5384615384615385</v>
      </c>
      <c r="E54" s="21">
        <f>_9_1[[#This Row],[Column3]]/17</f>
        <v>1.0806811764705881E-3</v>
      </c>
    </row>
    <row r="55" spans="1:5" x14ac:dyDescent="0.3">
      <c r="A55" t="s">
        <v>171</v>
      </c>
      <c r="B55" t="s">
        <v>51939</v>
      </c>
      <c r="C55" t="s">
        <v>54875</v>
      </c>
      <c r="D55">
        <f>_9_1[[#This Row],[Column2]]/(1.3*2.5)</f>
        <v>1.3333332307692307</v>
      </c>
      <c r="E55" s="21">
        <f>_9_1[[#This Row],[Column3]]/17</f>
        <v>1.0997547058823529E-3</v>
      </c>
    </row>
    <row r="56" spans="1:5" x14ac:dyDescent="0.3">
      <c r="A56" t="s">
        <v>173</v>
      </c>
      <c r="B56" t="s">
        <v>59988</v>
      </c>
      <c r="C56" t="s">
        <v>54876</v>
      </c>
      <c r="D56">
        <f>_9_1[[#This Row],[Column2]]/(1.3*2.5)</f>
        <v>0.87179476923076926</v>
      </c>
      <c r="E56" s="21">
        <f>_9_1[[#This Row],[Column3]]/17</f>
        <v>1.1188282352941178E-3</v>
      </c>
    </row>
    <row r="57" spans="1:5" x14ac:dyDescent="0.3">
      <c r="A57" t="s">
        <v>175</v>
      </c>
      <c r="B57" t="s">
        <v>279</v>
      </c>
      <c r="C57" t="s">
        <v>54877</v>
      </c>
      <c r="D57">
        <f>_9_1[[#This Row],[Column2]]/(1.3*2.5)</f>
        <v>0.61538461538461542</v>
      </c>
      <c r="E57" s="21">
        <f>_9_1[[#This Row],[Column3]]/17</f>
        <v>1.1379017647058824E-3</v>
      </c>
    </row>
    <row r="58" spans="1:5" x14ac:dyDescent="0.3">
      <c r="A58" t="s">
        <v>178</v>
      </c>
      <c r="B58" t="s">
        <v>59989</v>
      </c>
      <c r="C58" t="s">
        <v>56617</v>
      </c>
      <c r="D58">
        <f>_9_1[[#This Row],[Column2]]/(1.3*2.5)</f>
        <v>0.82051292307692303</v>
      </c>
      <c r="E58" s="21">
        <f>_9_1[[#This Row],[Column3]]/17</f>
        <v>1.1569752941176471E-3</v>
      </c>
    </row>
    <row r="59" spans="1:5" x14ac:dyDescent="0.3">
      <c r="A59" t="s">
        <v>180</v>
      </c>
      <c r="B59" t="s">
        <v>54</v>
      </c>
      <c r="C59" t="s">
        <v>59990</v>
      </c>
      <c r="D59">
        <f>_9_1[[#This Row],[Column2]]/(1.3*2.5)</f>
        <v>1.4871793846153845</v>
      </c>
      <c r="E59" s="21">
        <f>_9_1[[#This Row],[Column3]]/17</f>
        <v>1.1785170588235294E-3</v>
      </c>
    </row>
    <row r="60" spans="1:5" x14ac:dyDescent="0.3">
      <c r="A60" t="s">
        <v>182</v>
      </c>
      <c r="B60" t="s">
        <v>769</v>
      </c>
      <c r="C60" t="s">
        <v>59991</v>
      </c>
      <c r="D60">
        <f>_9_1[[#This Row],[Column2]]/(1.3*2.5)</f>
        <v>2.1538461538461537</v>
      </c>
      <c r="E60" s="21">
        <f>_9_1[[#This Row],[Column3]]/17</f>
        <v>1.1975905882352939E-3</v>
      </c>
    </row>
    <row r="61" spans="1:5" x14ac:dyDescent="0.3">
      <c r="A61" t="s">
        <v>184</v>
      </c>
      <c r="B61" t="s">
        <v>493</v>
      </c>
      <c r="C61" t="s">
        <v>59992</v>
      </c>
      <c r="D61">
        <f>_9_1[[#This Row],[Column2]]/(1.3*2.5)</f>
        <v>2.5641024615384613</v>
      </c>
      <c r="E61" s="21">
        <f>_9_1[[#This Row],[Column3]]/17</f>
        <v>1.2166641176470589E-3</v>
      </c>
    </row>
    <row r="62" spans="1:5" x14ac:dyDescent="0.3">
      <c r="A62" t="s">
        <v>186</v>
      </c>
      <c r="B62" t="s">
        <v>90</v>
      </c>
      <c r="C62" t="s">
        <v>46197</v>
      </c>
      <c r="D62">
        <f>_9_1[[#This Row],[Column2]]/(1.3*2.5)</f>
        <v>2.6666667692307695</v>
      </c>
      <c r="E62" s="21">
        <f>_9_1[[#This Row],[Column3]]/17</f>
        <v>1.2380935294117649E-3</v>
      </c>
    </row>
    <row r="63" spans="1:5" x14ac:dyDescent="0.3">
      <c r="A63" t="s">
        <v>188</v>
      </c>
      <c r="B63" t="s">
        <v>90</v>
      </c>
      <c r="C63" t="s">
        <v>46198</v>
      </c>
      <c r="D63">
        <f>_9_1[[#This Row],[Column2]]/(1.3*2.5)</f>
        <v>2.6666667692307695</v>
      </c>
      <c r="E63" s="21">
        <f>_9_1[[#This Row],[Column3]]/17</f>
        <v>1.2571670588235294E-3</v>
      </c>
    </row>
    <row r="64" spans="1:5" x14ac:dyDescent="0.3">
      <c r="A64" t="s">
        <v>190</v>
      </c>
      <c r="B64" t="s">
        <v>62</v>
      </c>
      <c r="C64" t="s">
        <v>59993</v>
      </c>
      <c r="D64">
        <f>_9_1[[#This Row],[Column2]]/(1.3*2.5)</f>
        <v>2.6153846153846154</v>
      </c>
      <c r="E64" s="21">
        <f>_9_1[[#This Row],[Column3]]/17</f>
        <v>1.2763529411764704E-3</v>
      </c>
    </row>
    <row r="65" spans="1:5" x14ac:dyDescent="0.3">
      <c r="A65" t="s">
        <v>192</v>
      </c>
      <c r="B65" t="s">
        <v>62</v>
      </c>
      <c r="C65" t="s">
        <v>49320</v>
      </c>
      <c r="D65">
        <f>_9_1[[#This Row],[Column2]]/(1.3*2.5)</f>
        <v>2.6153846153846154</v>
      </c>
      <c r="E65" s="21">
        <f>_9_1[[#This Row],[Column3]]/17</f>
        <v>1.2954264705882354E-3</v>
      </c>
    </row>
    <row r="66" spans="1:5" x14ac:dyDescent="0.3">
      <c r="A66" t="s">
        <v>195</v>
      </c>
      <c r="B66" t="s">
        <v>87</v>
      </c>
      <c r="C66" t="s">
        <v>49321</v>
      </c>
      <c r="D66">
        <f>_9_1[[#This Row],[Column2]]/(1.3*2.5)</f>
        <v>2.7692307692307692</v>
      </c>
      <c r="E66" s="21">
        <f>_9_1[[#This Row],[Column3]]/17</f>
        <v>1.3144999999999999E-3</v>
      </c>
    </row>
    <row r="67" spans="1:5" x14ac:dyDescent="0.3">
      <c r="A67" t="s">
        <v>197</v>
      </c>
      <c r="B67" t="s">
        <v>219</v>
      </c>
      <c r="C67" t="s">
        <v>49322</v>
      </c>
      <c r="D67">
        <f>_9_1[[#This Row],[Column2]]/(1.3*2.5)</f>
        <v>2.8717947692307693</v>
      </c>
      <c r="E67" s="21">
        <f>_9_1[[#This Row],[Column3]]/17</f>
        <v>1.3335735294117647E-3</v>
      </c>
    </row>
    <row r="68" spans="1:5" x14ac:dyDescent="0.3">
      <c r="A68" t="s">
        <v>200</v>
      </c>
      <c r="B68" t="s">
        <v>219</v>
      </c>
      <c r="C68" t="s">
        <v>54883</v>
      </c>
      <c r="D68">
        <f>_9_1[[#This Row],[Column2]]/(1.3*2.5)</f>
        <v>2.8717947692307693</v>
      </c>
      <c r="E68" s="21">
        <f>_9_1[[#This Row],[Column3]]/17</f>
        <v>1.3550029411764706E-3</v>
      </c>
    </row>
    <row r="69" spans="1:5" x14ac:dyDescent="0.3">
      <c r="A69" t="s">
        <v>202</v>
      </c>
      <c r="B69" t="s">
        <v>219</v>
      </c>
      <c r="C69" t="s">
        <v>49324</v>
      </c>
      <c r="D69">
        <f>_9_1[[#This Row],[Column2]]/(1.3*2.5)</f>
        <v>2.8717947692307693</v>
      </c>
      <c r="E69" s="21">
        <f>_9_1[[#This Row],[Column3]]/17</f>
        <v>1.3740764705882352E-3</v>
      </c>
    </row>
    <row r="70" spans="1:5" x14ac:dyDescent="0.3">
      <c r="A70" t="s">
        <v>204</v>
      </c>
      <c r="B70" t="s">
        <v>65</v>
      </c>
      <c r="C70" t="s">
        <v>49325</v>
      </c>
      <c r="D70">
        <f>_9_1[[#This Row],[Column2]]/(1.3*2.5)</f>
        <v>2.8205129230769233</v>
      </c>
      <c r="E70" s="21">
        <f>_9_1[[#This Row],[Column3]]/17</f>
        <v>1.3931500000000001E-3</v>
      </c>
    </row>
    <row r="71" spans="1:5" x14ac:dyDescent="0.3">
      <c r="A71" t="s">
        <v>207</v>
      </c>
      <c r="B71" t="s">
        <v>87</v>
      </c>
      <c r="C71" t="s">
        <v>49326</v>
      </c>
      <c r="D71">
        <f>_9_1[[#This Row],[Column2]]/(1.3*2.5)</f>
        <v>2.7692307692307692</v>
      </c>
      <c r="E71" s="21">
        <f>_9_1[[#This Row],[Column3]]/17</f>
        <v>1.4122235294117646E-3</v>
      </c>
    </row>
    <row r="72" spans="1:5" x14ac:dyDescent="0.3">
      <c r="A72" t="s">
        <v>209</v>
      </c>
      <c r="B72" t="s">
        <v>228</v>
      </c>
      <c r="C72" t="s">
        <v>49327</v>
      </c>
      <c r="D72">
        <f>_9_1[[#This Row],[Column2]]/(1.3*2.5)</f>
        <v>2.5128206153846153</v>
      </c>
      <c r="E72" s="21">
        <f>_9_1[[#This Row],[Column3]]/17</f>
        <v>1.4314088235294117E-3</v>
      </c>
    </row>
    <row r="73" spans="1:5" x14ac:dyDescent="0.3">
      <c r="A73" t="s">
        <v>211</v>
      </c>
      <c r="B73" t="s">
        <v>766</v>
      </c>
      <c r="C73" t="s">
        <v>49328</v>
      </c>
      <c r="D73">
        <f>_9_1[[#This Row],[Column2]]/(1.3*2.5)</f>
        <v>2.2051283076923078</v>
      </c>
      <c r="E73" s="21">
        <f>_9_1[[#This Row],[Column3]]/17</f>
        <v>1.4504823529411766E-3</v>
      </c>
    </row>
    <row r="74" spans="1:5" x14ac:dyDescent="0.3">
      <c r="A74" t="s">
        <v>214</v>
      </c>
      <c r="B74" t="s">
        <v>782</v>
      </c>
      <c r="C74" t="s">
        <v>49329</v>
      </c>
      <c r="D74">
        <f>_9_1[[#This Row],[Column2]]/(1.3*2.5)</f>
        <v>2.2564101538461538</v>
      </c>
      <c r="E74" s="21">
        <f>_9_1[[#This Row],[Column3]]/17</f>
        <v>1.4719123529411766E-3</v>
      </c>
    </row>
    <row r="75" spans="1:5" x14ac:dyDescent="0.3">
      <c r="A75" t="s">
        <v>216</v>
      </c>
      <c r="B75" t="s">
        <v>90</v>
      </c>
      <c r="C75" t="s">
        <v>49330</v>
      </c>
      <c r="D75">
        <f>_9_1[[#This Row],[Column2]]/(1.3*2.5)</f>
        <v>2.6666667692307695</v>
      </c>
      <c r="E75" s="21">
        <f>_9_1[[#This Row],[Column3]]/17</f>
        <v>1.4909858823529412E-3</v>
      </c>
    </row>
    <row r="76" spans="1:5" x14ac:dyDescent="0.3">
      <c r="A76" t="s">
        <v>218</v>
      </c>
      <c r="B76" t="s">
        <v>231</v>
      </c>
      <c r="C76" t="s">
        <v>49331</v>
      </c>
      <c r="D76">
        <f>_9_1[[#This Row],[Column2]]/(1.3*2.5)</f>
        <v>2.7179486153846151</v>
      </c>
      <c r="E76" s="21">
        <f>_9_1[[#This Row],[Column3]]/17</f>
        <v>1.5100594117647059E-3</v>
      </c>
    </row>
    <row r="77" spans="1:5" x14ac:dyDescent="0.3">
      <c r="A77" t="s">
        <v>221</v>
      </c>
      <c r="B77" t="s">
        <v>90</v>
      </c>
      <c r="C77" t="s">
        <v>59994</v>
      </c>
      <c r="D77">
        <f>_9_1[[#This Row],[Column2]]/(1.3*2.5)</f>
        <v>2.6666667692307695</v>
      </c>
      <c r="E77" s="21">
        <f>_9_1[[#This Row],[Column3]]/17</f>
        <v>1.5316011764705882E-3</v>
      </c>
    </row>
    <row r="78" spans="1:5" x14ac:dyDescent="0.3">
      <c r="A78" t="s">
        <v>224</v>
      </c>
      <c r="B78" t="s">
        <v>62</v>
      </c>
      <c r="C78" t="s">
        <v>49333</v>
      </c>
      <c r="D78">
        <f>_9_1[[#This Row],[Column2]]/(1.3*2.5)</f>
        <v>2.6153846153846154</v>
      </c>
      <c r="E78" s="21">
        <f>_9_1[[#This Row],[Column3]]/17</f>
        <v>1.5506747058823529E-3</v>
      </c>
    </row>
    <row r="79" spans="1:5" x14ac:dyDescent="0.3">
      <c r="A79" t="s">
        <v>227</v>
      </c>
      <c r="B79" t="s">
        <v>62</v>
      </c>
      <c r="C79" t="s">
        <v>49334</v>
      </c>
      <c r="D79">
        <f>_9_1[[#This Row],[Column2]]/(1.3*2.5)</f>
        <v>2.6153846153846154</v>
      </c>
      <c r="E79" s="21">
        <f>_9_1[[#This Row],[Column3]]/17</f>
        <v>1.5697476470588236E-3</v>
      </c>
    </row>
    <row r="80" spans="1:5" x14ac:dyDescent="0.3">
      <c r="A80" t="s">
        <v>230</v>
      </c>
      <c r="B80" t="s">
        <v>62</v>
      </c>
      <c r="C80" t="s">
        <v>46215</v>
      </c>
      <c r="D80">
        <f>_9_1[[#This Row],[Column2]]/(1.3*2.5)</f>
        <v>2.6153846153846154</v>
      </c>
      <c r="E80" s="21">
        <f>_9_1[[#This Row],[Column3]]/17</f>
        <v>1.5911776470588237E-3</v>
      </c>
    </row>
    <row r="81" spans="1:5" x14ac:dyDescent="0.3">
      <c r="A81" t="s">
        <v>233</v>
      </c>
      <c r="B81" t="s">
        <v>228</v>
      </c>
      <c r="C81" t="s">
        <v>46216</v>
      </c>
      <c r="D81">
        <f>_9_1[[#This Row],[Column2]]/(1.3*2.5)</f>
        <v>2.5128206153846153</v>
      </c>
      <c r="E81" s="21">
        <f>_9_1[[#This Row],[Column3]]/17</f>
        <v>1.6102511764705882E-3</v>
      </c>
    </row>
    <row r="82" spans="1:5" x14ac:dyDescent="0.3">
      <c r="A82" t="s">
        <v>235</v>
      </c>
      <c r="B82" t="s">
        <v>496</v>
      </c>
      <c r="C82" t="s">
        <v>46217</v>
      </c>
      <c r="D82">
        <f>_9_1[[#This Row],[Column2]]/(1.3*2.5)</f>
        <v>2.4102563076923076</v>
      </c>
      <c r="E82" s="21">
        <f>_9_1[[#This Row],[Column3]]/17</f>
        <v>1.6293247058823529E-3</v>
      </c>
    </row>
    <row r="83" spans="1:5" x14ac:dyDescent="0.3">
      <c r="A83" t="s">
        <v>237</v>
      </c>
      <c r="B83" t="s">
        <v>225</v>
      </c>
      <c r="C83" t="s">
        <v>49336</v>
      </c>
      <c r="D83">
        <f>_9_1[[#This Row],[Column2]]/(1.3*2.5)</f>
        <v>2.3589744615384616</v>
      </c>
      <c r="E83" s="21">
        <f>_9_1[[#This Row],[Column3]]/17</f>
        <v>1.6483982352941177E-3</v>
      </c>
    </row>
    <row r="84" spans="1:5" x14ac:dyDescent="0.3">
      <c r="A84" t="s">
        <v>239</v>
      </c>
      <c r="B84" t="s">
        <v>225</v>
      </c>
      <c r="C84" t="s">
        <v>59995</v>
      </c>
      <c r="D84">
        <f>_9_1[[#This Row],[Column2]]/(1.3*2.5)</f>
        <v>2.3589744615384616</v>
      </c>
      <c r="E84" s="21">
        <f>_9_1[[#This Row],[Column3]]/17</f>
        <v>1.66994E-3</v>
      </c>
    </row>
    <row r="85" spans="1:5" x14ac:dyDescent="0.3">
      <c r="A85" t="s">
        <v>241</v>
      </c>
      <c r="B85" t="s">
        <v>225</v>
      </c>
      <c r="C85" t="s">
        <v>46220</v>
      </c>
      <c r="D85">
        <f>_9_1[[#This Row],[Column2]]/(1.3*2.5)</f>
        <v>2.3589744615384616</v>
      </c>
      <c r="E85" s="21">
        <f>_9_1[[#This Row],[Column3]]/17</f>
        <v>1.6890135294117647E-3</v>
      </c>
    </row>
    <row r="86" spans="1:5" x14ac:dyDescent="0.3">
      <c r="A86" t="s">
        <v>243</v>
      </c>
      <c r="B86" t="s">
        <v>222</v>
      </c>
      <c r="C86" t="s">
        <v>49339</v>
      </c>
      <c r="D86">
        <f>_9_1[[#This Row],[Column2]]/(1.3*2.5)</f>
        <v>2.4615384615384617</v>
      </c>
      <c r="E86" s="21">
        <f>_9_1[[#This Row],[Column3]]/17</f>
        <v>1.7080870588235294E-3</v>
      </c>
    </row>
    <row r="87" spans="1:5" x14ac:dyDescent="0.3">
      <c r="A87" t="s">
        <v>245</v>
      </c>
      <c r="B87" t="s">
        <v>62</v>
      </c>
      <c r="C87" t="s">
        <v>49340</v>
      </c>
      <c r="D87">
        <f>_9_1[[#This Row],[Column2]]/(1.3*2.5)</f>
        <v>2.6153846153846154</v>
      </c>
      <c r="E87" s="21">
        <f>_9_1[[#This Row],[Column3]]/17</f>
        <v>1.7271600000000002E-3</v>
      </c>
    </row>
    <row r="88" spans="1:5" x14ac:dyDescent="0.3">
      <c r="A88" t="s">
        <v>247</v>
      </c>
      <c r="B88" t="s">
        <v>68</v>
      </c>
      <c r="C88" t="s">
        <v>49341</v>
      </c>
      <c r="D88">
        <f>_9_1[[#This Row],[Column2]]/(1.3*2.5)</f>
        <v>2.974359076923077</v>
      </c>
      <c r="E88" s="21">
        <f>_9_1[[#This Row],[Column3]]/17</f>
        <v>1.7462335294117647E-3</v>
      </c>
    </row>
    <row r="89" spans="1:5" x14ac:dyDescent="0.3">
      <c r="A89" t="s">
        <v>249</v>
      </c>
      <c r="B89" t="s">
        <v>136</v>
      </c>
      <c r="C89" t="s">
        <v>49342</v>
      </c>
      <c r="D89">
        <f>_9_1[[#This Row],[Column2]]/(1.3*2.5)</f>
        <v>3.5897446153846153</v>
      </c>
      <c r="E89" s="21">
        <f>_9_1[[#This Row],[Column3]]/17</f>
        <v>1.7653070588235294E-3</v>
      </c>
    </row>
    <row r="90" spans="1:5" x14ac:dyDescent="0.3">
      <c r="A90" t="s">
        <v>251</v>
      </c>
      <c r="B90" t="s">
        <v>131</v>
      </c>
      <c r="C90" t="s">
        <v>59996</v>
      </c>
      <c r="D90">
        <f>_9_1[[#This Row],[Column2]]/(1.3*2.5)</f>
        <v>3.7948707692307693</v>
      </c>
      <c r="E90" s="21">
        <f>_9_1[[#This Row],[Column3]]/17</f>
        <v>1.7868488235294117E-3</v>
      </c>
    </row>
    <row r="91" spans="1:5" x14ac:dyDescent="0.3">
      <c r="A91" t="s">
        <v>253</v>
      </c>
      <c r="B91" t="s">
        <v>131</v>
      </c>
      <c r="C91" t="s">
        <v>59997</v>
      </c>
      <c r="D91">
        <f>_9_1[[#This Row],[Column2]]/(1.3*2.5)</f>
        <v>3.7948707692307693</v>
      </c>
      <c r="E91" s="21">
        <f>_9_1[[#This Row],[Column3]]/17</f>
        <v>1.8059223529411765E-3</v>
      </c>
    </row>
    <row r="92" spans="1:5" x14ac:dyDescent="0.3">
      <c r="A92" t="s">
        <v>255</v>
      </c>
      <c r="B92" t="s">
        <v>205</v>
      </c>
      <c r="C92" t="s">
        <v>49344</v>
      </c>
      <c r="D92">
        <f>_9_1[[#This Row],[Column2]]/(1.3*2.5)</f>
        <v>3.5384615384615383</v>
      </c>
      <c r="E92" s="21">
        <f>_9_1[[#This Row],[Column3]]/17</f>
        <v>1.8249958823529412E-3</v>
      </c>
    </row>
    <row r="93" spans="1:5" x14ac:dyDescent="0.3">
      <c r="A93" t="s">
        <v>257</v>
      </c>
      <c r="B93" t="s">
        <v>79</v>
      </c>
      <c r="C93" t="s">
        <v>46228</v>
      </c>
      <c r="D93">
        <f>_9_1[[#This Row],[Column2]]/(1.3*2.5)</f>
        <v>3.2820523076923078</v>
      </c>
      <c r="E93" s="21">
        <f>_9_1[[#This Row],[Column3]]/17</f>
        <v>1.8464258823529412E-3</v>
      </c>
    </row>
    <row r="94" spans="1:5" x14ac:dyDescent="0.3">
      <c r="A94" t="s">
        <v>259</v>
      </c>
      <c r="B94" t="s">
        <v>79</v>
      </c>
      <c r="C94" t="s">
        <v>46229</v>
      </c>
      <c r="D94">
        <f>_9_1[[#This Row],[Column2]]/(1.3*2.5)</f>
        <v>3.2820523076923078</v>
      </c>
      <c r="E94" s="21">
        <f>_9_1[[#This Row],[Column3]]/17</f>
        <v>1.8654994117647057E-3</v>
      </c>
    </row>
    <row r="95" spans="1:5" x14ac:dyDescent="0.3">
      <c r="A95" t="s">
        <v>261</v>
      </c>
      <c r="B95" t="s">
        <v>79</v>
      </c>
      <c r="C95" t="s">
        <v>46230</v>
      </c>
      <c r="D95">
        <f>_9_1[[#This Row],[Column2]]/(1.3*2.5)</f>
        <v>3.2820523076923078</v>
      </c>
      <c r="E95" s="21">
        <f>_9_1[[#This Row],[Column3]]/17</f>
        <v>1.8845723529411764E-3</v>
      </c>
    </row>
    <row r="96" spans="1:5" x14ac:dyDescent="0.3">
      <c r="A96" t="s">
        <v>263</v>
      </c>
      <c r="B96" t="s">
        <v>142</v>
      </c>
      <c r="C96" t="s">
        <v>59998</v>
      </c>
      <c r="D96">
        <f>_9_1[[#This Row],[Column2]]/(1.3*2.5)</f>
        <v>3.1794861538461539</v>
      </c>
      <c r="E96" s="21">
        <f>_9_1[[#This Row],[Column3]]/17</f>
        <v>1.906114705882353E-3</v>
      </c>
    </row>
    <row r="97" spans="1:5" x14ac:dyDescent="0.3">
      <c r="A97" t="s">
        <v>265</v>
      </c>
      <c r="B97" t="s">
        <v>87</v>
      </c>
      <c r="C97" t="s">
        <v>59999</v>
      </c>
      <c r="D97">
        <f>_9_1[[#This Row],[Column2]]/(1.3*2.5)</f>
        <v>2.7692307692307692</v>
      </c>
      <c r="E97" s="21">
        <f>_9_1[[#This Row],[Column3]]/17</f>
        <v>1.9251882352941175E-3</v>
      </c>
    </row>
    <row r="98" spans="1:5" x14ac:dyDescent="0.3">
      <c r="A98" t="s">
        <v>267</v>
      </c>
      <c r="B98" t="s">
        <v>222</v>
      </c>
      <c r="C98" t="s">
        <v>46233</v>
      </c>
      <c r="D98">
        <f>_9_1[[#This Row],[Column2]]/(1.3*2.5)</f>
        <v>2.4615384615384617</v>
      </c>
      <c r="E98" s="21">
        <f>_9_1[[#This Row],[Column3]]/17</f>
        <v>1.9442611764705884E-3</v>
      </c>
    </row>
    <row r="99" spans="1:5" x14ac:dyDescent="0.3">
      <c r="A99" t="s">
        <v>269</v>
      </c>
      <c r="B99" t="s">
        <v>493</v>
      </c>
      <c r="C99" t="s">
        <v>46234</v>
      </c>
      <c r="D99">
        <f>_9_1[[#This Row],[Column2]]/(1.3*2.5)</f>
        <v>2.5641024615384613</v>
      </c>
      <c r="E99" s="21">
        <f>_9_1[[#This Row],[Column3]]/17</f>
        <v>1.9633347058823532E-3</v>
      </c>
    </row>
    <row r="100" spans="1:5" x14ac:dyDescent="0.3">
      <c r="A100" t="s">
        <v>271</v>
      </c>
      <c r="B100" t="s">
        <v>142</v>
      </c>
      <c r="C100" t="s">
        <v>60000</v>
      </c>
      <c r="D100">
        <f>_9_1[[#This Row],[Column2]]/(1.3*2.5)</f>
        <v>3.1794861538461539</v>
      </c>
      <c r="E100" s="21">
        <f>_9_1[[#This Row],[Column3]]/17</f>
        <v>1.984764705882353E-3</v>
      </c>
    </row>
    <row r="101" spans="1:5" x14ac:dyDescent="0.3">
      <c r="A101" t="s">
        <v>273</v>
      </c>
      <c r="B101" t="s">
        <v>76</v>
      </c>
      <c r="C101" t="s">
        <v>60001</v>
      </c>
      <c r="D101">
        <f>_9_1[[#This Row],[Column2]]/(1.3*2.5)</f>
        <v>3.2307692307692308</v>
      </c>
      <c r="E101" s="21">
        <f>_9_1[[#This Row],[Column3]]/17</f>
        <v>2.00395E-3</v>
      </c>
    </row>
    <row r="102" spans="1:5" x14ac:dyDescent="0.3">
      <c r="A102" t="s">
        <v>275</v>
      </c>
      <c r="B102" t="s">
        <v>110</v>
      </c>
      <c r="C102" t="s">
        <v>60002</v>
      </c>
      <c r="D102">
        <f>_9_1[[#This Row],[Column2]]/(1.3*2.5)</f>
        <v>3.4358984615384616</v>
      </c>
      <c r="E102" s="21">
        <f>_9_1[[#This Row],[Column3]]/17</f>
        <v>2.023023529411765E-3</v>
      </c>
    </row>
    <row r="103" spans="1:5" x14ac:dyDescent="0.3">
      <c r="A103" t="s">
        <v>277</v>
      </c>
      <c r="B103" t="s">
        <v>113</v>
      </c>
      <c r="C103" t="s">
        <v>60003</v>
      </c>
      <c r="D103">
        <f>_9_1[[#This Row],[Column2]]/(1.3*2.5)</f>
        <v>3.6410246153846155</v>
      </c>
      <c r="E103" s="21">
        <f>_9_1[[#This Row],[Column3]]/17</f>
        <v>2.0420970588235295E-3</v>
      </c>
    </row>
    <row r="104" spans="1:5" x14ac:dyDescent="0.3">
      <c r="A104" t="s">
        <v>279</v>
      </c>
      <c r="B104" t="s">
        <v>159</v>
      </c>
      <c r="C104" t="s">
        <v>49351</v>
      </c>
      <c r="D104">
        <f>_9_1[[#This Row],[Column2]]/(1.3*2.5)</f>
        <v>3.7435907692307691</v>
      </c>
      <c r="E104" s="21">
        <f>_9_1[[#This Row],[Column3]]/17</f>
        <v>2.061170588235294E-3</v>
      </c>
    </row>
    <row r="105" spans="1:5" x14ac:dyDescent="0.3">
      <c r="A105" t="s">
        <v>282</v>
      </c>
      <c r="B105" t="s">
        <v>159</v>
      </c>
      <c r="C105" t="s">
        <v>49352</v>
      </c>
      <c r="D105">
        <f>_9_1[[#This Row],[Column2]]/(1.3*2.5)</f>
        <v>3.7435907692307691</v>
      </c>
      <c r="E105" s="21">
        <f>_9_1[[#This Row],[Column3]]/17</f>
        <v>2.0802441176470585E-3</v>
      </c>
    </row>
    <row r="106" spans="1:5" x14ac:dyDescent="0.3">
      <c r="A106" t="s">
        <v>284</v>
      </c>
      <c r="B106" t="s">
        <v>136</v>
      </c>
      <c r="C106" t="s">
        <v>46241</v>
      </c>
      <c r="D106">
        <f>_9_1[[#This Row],[Column2]]/(1.3*2.5)</f>
        <v>3.5897446153846153</v>
      </c>
      <c r="E106" s="21">
        <f>_9_1[[#This Row],[Column3]]/17</f>
        <v>2.1016735294117649E-3</v>
      </c>
    </row>
    <row r="107" spans="1:5" x14ac:dyDescent="0.3">
      <c r="A107" t="s">
        <v>287</v>
      </c>
      <c r="B107" t="s">
        <v>79</v>
      </c>
      <c r="C107" t="s">
        <v>46242</v>
      </c>
      <c r="D107">
        <f>_9_1[[#This Row],[Column2]]/(1.3*2.5)</f>
        <v>3.2820523076923078</v>
      </c>
      <c r="E107" s="21">
        <f>_9_1[[#This Row],[Column3]]/17</f>
        <v>2.1207470588235295E-3</v>
      </c>
    </row>
    <row r="108" spans="1:5" x14ac:dyDescent="0.3">
      <c r="A108" t="s">
        <v>289</v>
      </c>
      <c r="B108" t="s">
        <v>198</v>
      </c>
      <c r="C108" t="s">
        <v>60004</v>
      </c>
      <c r="D108">
        <f>_9_1[[#This Row],[Column2]]/(1.3*2.5)</f>
        <v>3.025640923076923</v>
      </c>
      <c r="E108" s="21">
        <f>_9_1[[#This Row],[Column3]]/17</f>
        <v>2.1399329411764707E-3</v>
      </c>
    </row>
    <row r="109" spans="1:5" x14ac:dyDescent="0.3">
      <c r="A109" t="s">
        <v>291</v>
      </c>
      <c r="B109" t="s">
        <v>71</v>
      </c>
      <c r="C109" t="s">
        <v>60005</v>
      </c>
      <c r="D109">
        <f>_9_1[[#This Row],[Column2]]/(1.3*2.5)</f>
        <v>3.1282061538461536</v>
      </c>
      <c r="E109" s="21">
        <f>_9_1[[#This Row],[Column3]]/17</f>
        <v>2.1590064705882353E-3</v>
      </c>
    </row>
    <row r="110" spans="1:5" x14ac:dyDescent="0.3">
      <c r="A110" t="s">
        <v>293</v>
      </c>
      <c r="B110" t="s">
        <v>136</v>
      </c>
      <c r="C110" t="s">
        <v>60006</v>
      </c>
      <c r="D110">
        <f>_9_1[[#This Row],[Column2]]/(1.3*2.5)</f>
        <v>3.5897446153846153</v>
      </c>
      <c r="E110" s="21">
        <f>_9_1[[#This Row],[Column3]]/17</f>
        <v>2.1804358823529412E-3</v>
      </c>
    </row>
    <row r="111" spans="1:5" x14ac:dyDescent="0.3">
      <c r="A111" t="s">
        <v>295</v>
      </c>
      <c r="B111" t="s">
        <v>120</v>
      </c>
      <c r="C111" t="s">
        <v>54896</v>
      </c>
      <c r="D111">
        <f>_9_1[[#This Row],[Column2]]/(1.3*2.5)</f>
        <v>3.8974369230769232</v>
      </c>
      <c r="E111" s="21">
        <f>_9_1[[#This Row],[Column3]]/17</f>
        <v>2.1995094117647058E-3</v>
      </c>
    </row>
    <row r="112" spans="1:5" x14ac:dyDescent="0.3">
      <c r="A112" t="s">
        <v>297</v>
      </c>
      <c r="B112" t="s">
        <v>280</v>
      </c>
      <c r="C112" t="s">
        <v>46247</v>
      </c>
      <c r="D112">
        <f>_9_1[[#This Row],[Column2]]/(1.3*2.5)</f>
        <v>3.948716923076923</v>
      </c>
      <c r="E112" s="21">
        <f>_9_1[[#This Row],[Column3]]/17</f>
        <v>2.2185829411764703E-3</v>
      </c>
    </row>
    <row r="113" spans="1:5" x14ac:dyDescent="0.3">
      <c r="A113" t="s">
        <v>299</v>
      </c>
      <c r="B113" t="s">
        <v>120</v>
      </c>
      <c r="C113" t="s">
        <v>60007</v>
      </c>
      <c r="D113">
        <f>_9_1[[#This Row],[Column2]]/(1.3*2.5)</f>
        <v>3.8974369230769232</v>
      </c>
      <c r="E113" s="21">
        <f>_9_1[[#This Row],[Column3]]/17</f>
        <v>2.2401247058823526E-3</v>
      </c>
    </row>
    <row r="114" spans="1:5" x14ac:dyDescent="0.3">
      <c r="A114" t="s">
        <v>301</v>
      </c>
      <c r="B114" t="s">
        <v>193</v>
      </c>
      <c r="C114" t="s">
        <v>60008</v>
      </c>
      <c r="D114">
        <f>_9_1[[#This Row],[Column2]]/(1.3*2.5)</f>
        <v>3.6923076923076925</v>
      </c>
      <c r="E114" s="21">
        <f>_9_1[[#This Row],[Column3]]/17</f>
        <v>2.259198235294118E-3</v>
      </c>
    </row>
    <row r="115" spans="1:5" x14ac:dyDescent="0.3">
      <c r="A115" t="s">
        <v>303</v>
      </c>
      <c r="B115" t="s">
        <v>79</v>
      </c>
      <c r="C115" t="s">
        <v>60009</v>
      </c>
      <c r="D115">
        <f>_9_1[[#This Row],[Column2]]/(1.3*2.5)</f>
        <v>3.2820523076923078</v>
      </c>
      <c r="E115" s="21">
        <f>_9_1[[#This Row],[Column3]]/17</f>
        <v>2.2782717647058825E-3</v>
      </c>
    </row>
    <row r="116" spans="1:5" x14ac:dyDescent="0.3">
      <c r="A116" t="s">
        <v>305</v>
      </c>
      <c r="B116" t="s">
        <v>82</v>
      </c>
      <c r="C116" t="s">
        <v>60010</v>
      </c>
      <c r="D116">
        <f>_9_1[[#This Row],[Column2]]/(1.3*2.5)</f>
        <v>3.0769230769230771</v>
      </c>
      <c r="E116" s="21">
        <f>_9_1[[#This Row],[Column3]]/17</f>
        <v>2.297345294117647E-3</v>
      </c>
    </row>
    <row r="117" spans="1:5" x14ac:dyDescent="0.3">
      <c r="A117" t="s">
        <v>307</v>
      </c>
      <c r="B117" t="s">
        <v>82</v>
      </c>
      <c r="C117" t="s">
        <v>46252</v>
      </c>
      <c r="D117">
        <f>_9_1[[#This Row],[Column2]]/(1.3*2.5)</f>
        <v>3.0769230769230771</v>
      </c>
      <c r="E117" s="21">
        <f>_9_1[[#This Row],[Column3]]/17</f>
        <v>2.3164188235294115E-3</v>
      </c>
    </row>
    <row r="118" spans="1:5" x14ac:dyDescent="0.3">
      <c r="A118" t="s">
        <v>309</v>
      </c>
      <c r="B118" t="s">
        <v>110</v>
      </c>
      <c r="C118" t="s">
        <v>60011</v>
      </c>
      <c r="D118">
        <f>_9_1[[#This Row],[Column2]]/(1.3*2.5)</f>
        <v>3.4358984615384616</v>
      </c>
      <c r="E118" s="21">
        <f>_9_1[[#This Row],[Column3]]/17</f>
        <v>2.3378482352941175E-3</v>
      </c>
    </row>
    <row r="119" spans="1:5" x14ac:dyDescent="0.3">
      <c r="A119" t="s">
        <v>311</v>
      </c>
      <c r="B119" t="s">
        <v>128</v>
      </c>
      <c r="C119" t="s">
        <v>46254</v>
      </c>
      <c r="D119">
        <f>_9_1[[#This Row],[Column2]]/(1.3*2.5)</f>
        <v>4.0512830769230765</v>
      </c>
      <c r="E119" s="21">
        <f>_9_1[[#This Row],[Column3]]/17</f>
        <v>2.3569217647058825E-3</v>
      </c>
    </row>
    <row r="120" spans="1:5" x14ac:dyDescent="0.3">
      <c r="A120" t="s">
        <v>313</v>
      </c>
      <c r="B120" t="s">
        <v>128</v>
      </c>
      <c r="C120" t="s">
        <v>60012</v>
      </c>
      <c r="D120">
        <f>_9_1[[#This Row],[Column2]]/(1.3*2.5)</f>
        <v>4.0512830769230765</v>
      </c>
      <c r="E120" s="21">
        <f>_9_1[[#This Row],[Column3]]/17</f>
        <v>2.3761076470588233E-3</v>
      </c>
    </row>
    <row r="121" spans="1:5" x14ac:dyDescent="0.3">
      <c r="A121" t="s">
        <v>315</v>
      </c>
      <c r="B121" t="s">
        <v>113</v>
      </c>
      <c r="C121" t="s">
        <v>60013</v>
      </c>
      <c r="D121">
        <f>_9_1[[#This Row],[Column2]]/(1.3*2.5)</f>
        <v>3.6410246153846155</v>
      </c>
      <c r="E121" s="21">
        <f>_9_1[[#This Row],[Column3]]/17</f>
        <v>2.3951811764705878E-3</v>
      </c>
    </row>
    <row r="122" spans="1:5" x14ac:dyDescent="0.3">
      <c r="A122" t="s">
        <v>317</v>
      </c>
      <c r="B122" t="s">
        <v>68</v>
      </c>
      <c r="C122" t="s">
        <v>60014</v>
      </c>
      <c r="D122">
        <f>_9_1[[#This Row],[Column2]]/(1.3*2.5)</f>
        <v>2.974359076923077</v>
      </c>
      <c r="E122" s="21">
        <f>_9_1[[#This Row],[Column3]]/17</f>
        <v>2.4142547058823532E-3</v>
      </c>
    </row>
    <row r="123" spans="1:5" x14ac:dyDescent="0.3">
      <c r="A123" t="s">
        <v>319</v>
      </c>
      <c r="B123" t="s">
        <v>90</v>
      </c>
      <c r="C123" t="s">
        <v>60015</v>
      </c>
      <c r="D123">
        <f>_9_1[[#This Row],[Column2]]/(1.3*2.5)</f>
        <v>2.6666667692307695</v>
      </c>
      <c r="E123" s="21">
        <f>_9_1[[#This Row],[Column3]]/17</f>
        <v>2.4333282352941178E-3</v>
      </c>
    </row>
    <row r="124" spans="1:5" x14ac:dyDescent="0.3">
      <c r="A124" t="s">
        <v>321</v>
      </c>
      <c r="B124" t="s">
        <v>231</v>
      </c>
      <c r="C124" t="s">
        <v>46259</v>
      </c>
      <c r="D124">
        <f>_9_1[[#This Row],[Column2]]/(1.3*2.5)</f>
        <v>2.7179486153846151</v>
      </c>
      <c r="E124" s="21">
        <f>_9_1[[#This Row],[Column3]]/17</f>
        <v>2.4547576470588233E-3</v>
      </c>
    </row>
    <row r="125" spans="1:5" x14ac:dyDescent="0.3">
      <c r="A125" t="s">
        <v>323</v>
      </c>
      <c r="B125" t="s">
        <v>219</v>
      </c>
      <c r="C125" t="s">
        <v>46260</v>
      </c>
      <c r="D125">
        <f>_9_1[[#This Row],[Column2]]/(1.3*2.5)</f>
        <v>2.8717947692307693</v>
      </c>
      <c r="E125" s="21">
        <f>_9_1[[#This Row],[Column3]]/17</f>
        <v>2.4738311764705883E-3</v>
      </c>
    </row>
    <row r="126" spans="1:5" x14ac:dyDescent="0.3">
      <c r="A126" t="s">
        <v>325</v>
      </c>
      <c r="B126" t="s">
        <v>97</v>
      </c>
      <c r="C126" t="s">
        <v>46261</v>
      </c>
      <c r="D126">
        <f>_9_1[[#This Row],[Column2]]/(1.3*2.5)</f>
        <v>3.3846153846153846</v>
      </c>
      <c r="E126" s="21">
        <f>_9_1[[#This Row],[Column3]]/17</f>
        <v>2.4929047058823532E-3</v>
      </c>
    </row>
    <row r="127" spans="1:5" x14ac:dyDescent="0.3">
      <c r="A127" t="s">
        <v>327</v>
      </c>
      <c r="B127" t="s">
        <v>131</v>
      </c>
      <c r="C127" t="s">
        <v>60016</v>
      </c>
      <c r="D127">
        <f>_9_1[[#This Row],[Column2]]/(1.3*2.5)</f>
        <v>3.7948707692307693</v>
      </c>
      <c r="E127" s="21">
        <f>_9_1[[#This Row],[Column3]]/17</f>
        <v>2.5144464705882351E-3</v>
      </c>
    </row>
    <row r="128" spans="1:5" x14ac:dyDescent="0.3">
      <c r="A128" t="s">
        <v>329</v>
      </c>
      <c r="B128" t="s">
        <v>359</v>
      </c>
      <c r="C128" t="s">
        <v>60017</v>
      </c>
      <c r="D128">
        <f>_9_1[[#This Row],[Column2]]/(1.3*2.5)</f>
        <v>4.1538461538461542</v>
      </c>
      <c r="E128" s="21">
        <f>_9_1[[#This Row],[Column3]]/17</f>
        <v>2.53352E-3</v>
      </c>
    </row>
    <row r="129" spans="1:5" x14ac:dyDescent="0.3">
      <c r="A129" t="s">
        <v>331</v>
      </c>
      <c r="B129" t="s">
        <v>368</v>
      </c>
      <c r="C129" t="s">
        <v>46265</v>
      </c>
      <c r="D129">
        <f>_9_1[[#This Row],[Column2]]/(1.3*2.5)</f>
        <v>4.4102553846153842</v>
      </c>
      <c r="E129" s="21">
        <f>_9_1[[#This Row],[Column3]]/17</f>
        <v>2.552593529411765E-3</v>
      </c>
    </row>
    <row r="130" spans="1:5" x14ac:dyDescent="0.3">
      <c r="A130" t="s">
        <v>333</v>
      </c>
      <c r="B130" t="s">
        <v>433</v>
      </c>
      <c r="C130" t="s">
        <v>60018</v>
      </c>
      <c r="D130">
        <f>_9_1[[#This Row],[Column2]]/(1.3*2.5)</f>
        <v>4.3589753846153849</v>
      </c>
      <c r="E130" s="21">
        <f>_9_1[[#This Row],[Column3]]/17</f>
        <v>2.5740229411764706E-3</v>
      </c>
    </row>
    <row r="131" spans="1:5" x14ac:dyDescent="0.3">
      <c r="A131" t="s">
        <v>335</v>
      </c>
      <c r="B131" t="s">
        <v>280</v>
      </c>
      <c r="C131" t="s">
        <v>54903</v>
      </c>
      <c r="D131">
        <f>_9_1[[#This Row],[Column2]]/(1.3*2.5)</f>
        <v>3.948716923076923</v>
      </c>
      <c r="E131" s="21">
        <f>_9_1[[#This Row],[Column3]]/17</f>
        <v>2.5930964705882351E-3</v>
      </c>
    </row>
    <row r="132" spans="1:5" x14ac:dyDescent="0.3">
      <c r="A132" t="s">
        <v>337</v>
      </c>
      <c r="B132" t="s">
        <v>162</v>
      </c>
      <c r="C132" t="s">
        <v>60019</v>
      </c>
      <c r="D132">
        <f>_9_1[[#This Row],[Column2]]/(1.3*2.5)</f>
        <v>3.8461538461538463</v>
      </c>
      <c r="E132" s="21">
        <f>_9_1[[#This Row],[Column3]]/17</f>
        <v>2.6122823529411763E-3</v>
      </c>
    </row>
    <row r="133" spans="1:5" x14ac:dyDescent="0.3">
      <c r="A133" t="s">
        <v>339</v>
      </c>
      <c r="B133" t="s">
        <v>359</v>
      </c>
      <c r="C133" t="s">
        <v>60020</v>
      </c>
      <c r="D133">
        <f>_9_1[[#This Row],[Column2]]/(1.3*2.5)</f>
        <v>4.1538461538461542</v>
      </c>
      <c r="E133" s="21">
        <f>_9_1[[#This Row],[Column3]]/17</f>
        <v>2.6313558823529413E-3</v>
      </c>
    </row>
    <row r="134" spans="1:5" x14ac:dyDescent="0.3">
      <c r="A134" t="s">
        <v>341</v>
      </c>
      <c r="B134" t="s">
        <v>362</v>
      </c>
      <c r="C134" t="s">
        <v>60021</v>
      </c>
      <c r="D134">
        <f>_9_1[[#This Row],[Column2]]/(1.3*2.5)</f>
        <v>4.5128215384615382</v>
      </c>
      <c r="E134" s="21">
        <f>_9_1[[#This Row],[Column3]]/17</f>
        <v>2.6504294117647058E-3</v>
      </c>
    </row>
    <row r="135" spans="1:5" x14ac:dyDescent="0.3">
      <c r="A135" t="s">
        <v>343</v>
      </c>
      <c r="B135" t="s">
        <v>123</v>
      </c>
      <c r="C135" t="s">
        <v>60022</v>
      </c>
      <c r="D135">
        <f>_9_1[[#This Row],[Column2]]/(1.3*2.5)</f>
        <v>4.5641015384615384</v>
      </c>
      <c r="E135" s="21">
        <f>_9_1[[#This Row],[Column3]]/17</f>
        <v>2.6695029411764708E-3</v>
      </c>
    </row>
    <row r="136" spans="1:5" x14ac:dyDescent="0.3">
      <c r="A136" t="s">
        <v>345</v>
      </c>
      <c r="B136" t="s">
        <v>1036</v>
      </c>
      <c r="C136" t="s">
        <v>46273</v>
      </c>
      <c r="D136">
        <f>_9_1[[#This Row],[Column2]]/(1.3*2.5)</f>
        <v>4.8205138461538457</v>
      </c>
      <c r="E136" s="21">
        <f>_9_1[[#This Row],[Column3]]/17</f>
        <v>2.6909323529411763E-3</v>
      </c>
    </row>
    <row r="137" spans="1:5" x14ac:dyDescent="0.3">
      <c r="A137" t="s">
        <v>347</v>
      </c>
      <c r="B137" t="s">
        <v>747</v>
      </c>
      <c r="C137" t="s">
        <v>46274</v>
      </c>
      <c r="D137">
        <f>_9_1[[#This Row],[Column2]]/(1.3*2.5)</f>
        <v>5.0769230769230766</v>
      </c>
      <c r="E137" s="21">
        <f>_9_1[[#This Row],[Column3]]/17</f>
        <v>2.7100058823529413E-3</v>
      </c>
    </row>
    <row r="138" spans="1:5" x14ac:dyDescent="0.3">
      <c r="A138" t="s">
        <v>349</v>
      </c>
      <c r="B138" t="s">
        <v>1190</v>
      </c>
      <c r="C138" t="s">
        <v>46276</v>
      </c>
      <c r="D138">
        <f>_9_1[[#This Row],[Column2]]/(1.3*2.5)</f>
        <v>5.1794861538461543</v>
      </c>
      <c r="E138" s="21">
        <f>_9_1[[#This Row],[Column3]]/17</f>
        <v>2.7290794117647058E-3</v>
      </c>
    </row>
    <row r="139" spans="1:5" x14ac:dyDescent="0.3">
      <c r="A139" t="s">
        <v>351</v>
      </c>
      <c r="B139" t="s">
        <v>719</v>
      </c>
      <c r="C139" t="s">
        <v>54907</v>
      </c>
      <c r="D139">
        <f>_9_1[[#This Row],[Column2]]/(1.3*2.5)</f>
        <v>4.9743599999999999</v>
      </c>
      <c r="E139" s="21">
        <f>_9_1[[#This Row],[Column3]]/17</f>
        <v>2.7481529411764703E-3</v>
      </c>
    </row>
    <row r="140" spans="1:5" x14ac:dyDescent="0.3">
      <c r="A140" t="s">
        <v>353</v>
      </c>
      <c r="B140" t="s">
        <v>986</v>
      </c>
      <c r="C140" t="s">
        <v>60023</v>
      </c>
      <c r="D140">
        <f>_9_1[[#This Row],[Column2]]/(1.3*2.5)</f>
        <v>4.4615384615384617</v>
      </c>
      <c r="E140" s="21">
        <f>_9_1[[#This Row],[Column3]]/17</f>
        <v>2.7673382352941178E-3</v>
      </c>
    </row>
    <row r="141" spans="1:5" x14ac:dyDescent="0.3">
      <c r="A141" t="s">
        <v>355</v>
      </c>
      <c r="B141" t="s">
        <v>986</v>
      </c>
      <c r="C141" t="s">
        <v>60024</v>
      </c>
      <c r="D141">
        <f>_9_1[[#This Row],[Column2]]/(1.3*2.5)</f>
        <v>4.4615384615384617</v>
      </c>
      <c r="E141" s="21">
        <f>_9_1[[#This Row],[Column3]]/17</f>
        <v>2.7864117647058823E-3</v>
      </c>
    </row>
    <row r="142" spans="1:5" x14ac:dyDescent="0.3">
      <c r="A142" t="s">
        <v>358</v>
      </c>
      <c r="B142" t="s">
        <v>365</v>
      </c>
      <c r="C142" t="s">
        <v>46281</v>
      </c>
      <c r="D142">
        <f>_9_1[[#This Row],[Column2]]/(1.3*2.5)</f>
        <v>4.6666676923076924</v>
      </c>
      <c r="E142" s="21">
        <f>_9_1[[#This Row],[Column3]]/17</f>
        <v>2.8078417647058825E-3</v>
      </c>
    </row>
    <row r="143" spans="1:5" x14ac:dyDescent="0.3">
      <c r="A143" t="s">
        <v>361</v>
      </c>
      <c r="B143" t="s">
        <v>1190</v>
      </c>
      <c r="C143" t="s">
        <v>46283</v>
      </c>
      <c r="D143">
        <f>_9_1[[#This Row],[Column2]]/(1.3*2.5)</f>
        <v>5.1794861538461543</v>
      </c>
      <c r="E143" s="21">
        <f>_9_1[[#This Row],[Column3]]/17</f>
        <v>2.8269152941176471E-3</v>
      </c>
    </row>
    <row r="144" spans="1:5" x14ac:dyDescent="0.3">
      <c r="A144" t="s">
        <v>364</v>
      </c>
      <c r="B144" t="s">
        <v>1170</v>
      </c>
      <c r="C144" t="s">
        <v>54911</v>
      </c>
      <c r="D144">
        <f>_9_1[[#This Row],[Column2]]/(1.3*2.5)</f>
        <v>5.6410246153846151</v>
      </c>
      <c r="E144" s="21">
        <f>_9_1[[#This Row],[Column3]]/17</f>
        <v>2.8459888235294116E-3</v>
      </c>
    </row>
    <row r="145" spans="1:5" x14ac:dyDescent="0.3">
      <c r="A145" t="s">
        <v>367</v>
      </c>
      <c r="B145" t="s">
        <v>1182</v>
      </c>
      <c r="C145" t="s">
        <v>54912</v>
      </c>
      <c r="D145">
        <f>_9_1[[#This Row],[Column2]]/(1.3*2.5)</f>
        <v>5.5897446153846158</v>
      </c>
      <c r="E145" s="21">
        <f>_9_1[[#This Row],[Column3]]/17</f>
        <v>2.8650617647058823E-3</v>
      </c>
    </row>
    <row r="146" spans="1:5" x14ac:dyDescent="0.3">
      <c r="A146" t="s">
        <v>370</v>
      </c>
      <c r="B146" t="s">
        <v>1195</v>
      </c>
      <c r="C146" t="s">
        <v>60025</v>
      </c>
      <c r="D146">
        <f>_9_1[[#This Row],[Column2]]/(1.3*2.5)</f>
        <v>5.1282061538461541</v>
      </c>
      <c r="E146" s="21">
        <f>_9_1[[#This Row],[Column3]]/17</f>
        <v>2.8866041176470588E-3</v>
      </c>
    </row>
    <row r="147" spans="1:5" x14ac:dyDescent="0.3">
      <c r="A147" t="s">
        <v>372</v>
      </c>
      <c r="B147" t="s">
        <v>747</v>
      </c>
      <c r="C147" t="s">
        <v>60026</v>
      </c>
      <c r="D147">
        <f>_9_1[[#This Row],[Column2]]/(1.3*2.5)</f>
        <v>5.0769230769230766</v>
      </c>
      <c r="E147" s="21">
        <f>_9_1[[#This Row],[Column3]]/17</f>
        <v>2.9056770588235291E-3</v>
      </c>
    </row>
    <row r="148" spans="1:5" x14ac:dyDescent="0.3">
      <c r="A148" t="s">
        <v>374</v>
      </c>
      <c r="B148" t="s">
        <v>747</v>
      </c>
      <c r="C148" t="s">
        <v>60027</v>
      </c>
      <c r="D148">
        <f>_9_1[[#This Row],[Column2]]/(1.3*2.5)</f>
        <v>5.0769230769230766</v>
      </c>
      <c r="E148" s="21">
        <f>_9_1[[#This Row],[Column3]]/17</f>
        <v>2.9247505882352941E-3</v>
      </c>
    </row>
    <row r="149" spans="1:5" x14ac:dyDescent="0.3">
      <c r="A149" t="s">
        <v>376</v>
      </c>
      <c r="B149" t="s">
        <v>1098</v>
      </c>
      <c r="C149" t="s">
        <v>60028</v>
      </c>
      <c r="D149">
        <f>_9_1[[#This Row],[Column2]]/(1.3*2.5)</f>
        <v>5.0256400000000001</v>
      </c>
      <c r="E149" s="21">
        <f>_9_1[[#This Row],[Column3]]/17</f>
        <v>2.943824117647059E-3</v>
      </c>
    </row>
    <row r="150" spans="1:5" x14ac:dyDescent="0.3">
      <c r="A150" t="s">
        <v>378</v>
      </c>
      <c r="B150" t="s">
        <v>719</v>
      </c>
      <c r="C150" t="s">
        <v>46291</v>
      </c>
      <c r="D150">
        <f>_9_1[[#This Row],[Column2]]/(1.3*2.5)</f>
        <v>4.9743599999999999</v>
      </c>
      <c r="E150" s="21">
        <f>_9_1[[#This Row],[Column3]]/17</f>
        <v>2.9652541176470588E-3</v>
      </c>
    </row>
    <row r="151" spans="1:5" x14ac:dyDescent="0.3">
      <c r="A151" t="s">
        <v>380</v>
      </c>
      <c r="B151" t="s">
        <v>719</v>
      </c>
      <c r="C151" t="s">
        <v>46292</v>
      </c>
      <c r="D151">
        <f>_9_1[[#This Row],[Column2]]/(1.3*2.5)</f>
        <v>4.9743599999999999</v>
      </c>
      <c r="E151" s="21">
        <f>_9_1[[#This Row],[Column3]]/17</f>
        <v>2.9843276470588233E-3</v>
      </c>
    </row>
    <row r="152" spans="1:5" x14ac:dyDescent="0.3">
      <c r="A152" t="s">
        <v>382</v>
      </c>
      <c r="B152" t="s">
        <v>1221</v>
      </c>
      <c r="C152" t="s">
        <v>60029</v>
      </c>
      <c r="D152">
        <f>_9_1[[#This Row],[Column2]]/(1.3*2.5)</f>
        <v>5.4871784615384618</v>
      </c>
      <c r="E152" s="21">
        <f>_9_1[[#This Row],[Column3]]/17</f>
        <v>3.0035129411764708E-3</v>
      </c>
    </row>
    <row r="153" spans="1:5" x14ac:dyDescent="0.3">
      <c r="A153" t="s">
        <v>384</v>
      </c>
      <c r="B153" t="s">
        <v>54868</v>
      </c>
      <c r="C153" t="s">
        <v>60030</v>
      </c>
      <c r="D153">
        <f>_9_1[[#This Row],[Column2]]/(1.3*2.5)</f>
        <v>5.7435907692307691</v>
      </c>
      <c r="E153" s="21">
        <f>_9_1[[#This Row],[Column3]]/17</f>
        <v>3.0225864705882353E-3</v>
      </c>
    </row>
    <row r="154" spans="1:5" x14ac:dyDescent="0.3">
      <c r="A154" t="s">
        <v>386</v>
      </c>
      <c r="B154" t="s">
        <v>1278</v>
      </c>
      <c r="C154" t="s">
        <v>60031</v>
      </c>
      <c r="D154">
        <f>_9_1[[#This Row],[Column2]]/(1.3*2.5)</f>
        <v>5.8461538461538458</v>
      </c>
      <c r="E154" s="21">
        <f>_9_1[[#This Row],[Column3]]/17</f>
        <v>3.0416599999999998E-3</v>
      </c>
    </row>
    <row r="155" spans="1:5" x14ac:dyDescent="0.3">
      <c r="A155" t="s">
        <v>388</v>
      </c>
      <c r="B155" t="s">
        <v>1318</v>
      </c>
      <c r="C155" t="s">
        <v>60032</v>
      </c>
      <c r="D155">
        <f>_9_1[[#This Row],[Column2]]/(1.3*2.5)</f>
        <v>5.8974369230769232</v>
      </c>
      <c r="E155" s="21">
        <f>_9_1[[#This Row],[Column3]]/17</f>
        <v>3.0607335294117644E-3</v>
      </c>
    </row>
    <row r="156" spans="1:5" x14ac:dyDescent="0.3">
      <c r="A156" t="s">
        <v>390</v>
      </c>
      <c r="B156" t="s">
        <v>1318</v>
      </c>
      <c r="C156" t="s">
        <v>60033</v>
      </c>
      <c r="D156">
        <f>_9_1[[#This Row],[Column2]]/(1.3*2.5)</f>
        <v>5.8974369230769232</v>
      </c>
      <c r="E156" s="21">
        <f>_9_1[[#This Row],[Column3]]/17</f>
        <v>3.0798070588235298E-3</v>
      </c>
    </row>
    <row r="157" spans="1:5" x14ac:dyDescent="0.3">
      <c r="A157" t="s">
        <v>392</v>
      </c>
      <c r="B157" t="s">
        <v>1318</v>
      </c>
      <c r="C157" t="s">
        <v>54919</v>
      </c>
      <c r="D157">
        <f>_9_1[[#This Row],[Column2]]/(1.3*2.5)</f>
        <v>5.8974369230769232</v>
      </c>
      <c r="E157" s="21">
        <f>_9_1[[#This Row],[Column3]]/17</f>
        <v>3.1012364705882353E-3</v>
      </c>
    </row>
    <row r="158" spans="1:5" x14ac:dyDescent="0.3">
      <c r="A158" t="s">
        <v>394</v>
      </c>
      <c r="B158" t="s">
        <v>1278</v>
      </c>
      <c r="C158" t="s">
        <v>54920</v>
      </c>
      <c r="D158">
        <f>_9_1[[#This Row],[Column2]]/(1.3*2.5)</f>
        <v>5.8461538461538458</v>
      </c>
      <c r="E158" s="21">
        <f>_9_1[[#This Row],[Column3]]/17</f>
        <v>3.1203099999999998E-3</v>
      </c>
    </row>
    <row r="159" spans="1:5" x14ac:dyDescent="0.3">
      <c r="A159" t="s">
        <v>396</v>
      </c>
      <c r="B159" t="s">
        <v>1182</v>
      </c>
      <c r="C159" t="s">
        <v>60034</v>
      </c>
      <c r="D159">
        <f>_9_1[[#This Row],[Column2]]/(1.3*2.5)</f>
        <v>5.5897446153846158</v>
      </c>
      <c r="E159" s="21">
        <f>_9_1[[#This Row],[Column3]]/17</f>
        <v>3.1394958823529411E-3</v>
      </c>
    </row>
    <row r="160" spans="1:5" x14ac:dyDescent="0.3">
      <c r="A160" t="s">
        <v>398</v>
      </c>
      <c r="B160" t="s">
        <v>1190</v>
      </c>
      <c r="C160" t="s">
        <v>60035</v>
      </c>
      <c r="D160">
        <f>_9_1[[#This Row],[Column2]]/(1.3*2.5)</f>
        <v>5.1794861538461543</v>
      </c>
      <c r="E160" s="21">
        <f>_9_1[[#This Row],[Column3]]/17</f>
        <v>3.1585694117647061E-3</v>
      </c>
    </row>
    <row r="161" spans="1:5" x14ac:dyDescent="0.3">
      <c r="A161" t="s">
        <v>400</v>
      </c>
      <c r="B161" t="s">
        <v>1190</v>
      </c>
      <c r="C161" t="s">
        <v>46306</v>
      </c>
      <c r="D161">
        <f>_9_1[[#This Row],[Column2]]/(1.3*2.5)</f>
        <v>5.1794861538461543</v>
      </c>
      <c r="E161" s="21">
        <f>_9_1[[#This Row],[Column3]]/17</f>
        <v>3.1799988235294116E-3</v>
      </c>
    </row>
    <row r="162" spans="1:5" x14ac:dyDescent="0.3">
      <c r="A162" t="s">
        <v>402</v>
      </c>
      <c r="B162" t="s">
        <v>1170</v>
      </c>
      <c r="C162" t="s">
        <v>46307</v>
      </c>
      <c r="D162">
        <f>_9_1[[#This Row],[Column2]]/(1.3*2.5)</f>
        <v>5.6410246153846151</v>
      </c>
      <c r="E162" s="21">
        <f>_9_1[[#This Row],[Column3]]/17</f>
        <v>3.1990723529411766E-3</v>
      </c>
    </row>
    <row r="163" spans="1:5" x14ac:dyDescent="0.3">
      <c r="A163" t="s">
        <v>404</v>
      </c>
      <c r="B163" t="s">
        <v>1278</v>
      </c>
      <c r="C163" t="s">
        <v>54923</v>
      </c>
      <c r="D163">
        <f>_9_1[[#This Row],[Column2]]/(1.3*2.5)</f>
        <v>5.8461538461538458</v>
      </c>
      <c r="E163" s="21">
        <f>_9_1[[#This Row],[Column3]]/17</f>
        <v>3.2181458823529411E-3</v>
      </c>
    </row>
    <row r="164" spans="1:5" x14ac:dyDescent="0.3">
      <c r="A164" t="s">
        <v>406</v>
      </c>
      <c r="B164" t="s">
        <v>37769</v>
      </c>
      <c r="C164" t="s">
        <v>60036</v>
      </c>
      <c r="D164">
        <f>_9_1[[#This Row],[Column2]]/(1.3*2.5)</f>
        <v>5.7948707692307693</v>
      </c>
      <c r="E164" s="21">
        <f>_9_1[[#This Row],[Column3]]/17</f>
        <v>3.2396876470588238E-3</v>
      </c>
    </row>
    <row r="165" spans="1:5" x14ac:dyDescent="0.3">
      <c r="A165" t="s">
        <v>408</v>
      </c>
      <c r="B165" t="s">
        <v>54868</v>
      </c>
      <c r="C165" t="s">
        <v>60037</v>
      </c>
      <c r="D165">
        <f>_9_1[[#This Row],[Column2]]/(1.3*2.5)</f>
        <v>5.7435907692307691</v>
      </c>
      <c r="E165" s="21">
        <f>_9_1[[#This Row],[Column3]]/17</f>
        <v>3.2587611764705884E-3</v>
      </c>
    </row>
    <row r="166" spans="1:5" x14ac:dyDescent="0.3">
      <c r="A166" t="s">
        <v>410</v>
      </c>
      <c r="B166" t="s">
        <v>54868</v>
      </c>
      <c r="C166" t="s">
        <v>60038</v>
      </c>
      <c r="D166">
        <f>_9_1[[#This Row],[Column2]]/(1.3*2.5)</f>
        <v>5.7435907692307691</v>
      </c>
      <c r="E166" s="21">
        <f>_9_1[[#This Row],[Column3]]/17</f>
        <v>3.2778347058823529E-3</v>
      </c>
    </row>
    <row r="167" spans="1:5" x14ac:dyDescent="0.3">
      <c r="A167" t="s">
        <v>412</v>
      </c>
      <c r="B167" t="s">
        <v>37769</v>
      </c>
      <c r="C167" t="s">
        <v>60039</v>
      </c>
      <c r="D167">
        <f>_9_1[[#This Row],[Column2]]/(1.3*2.5)</f>
        <v>5.7948707692307693</v>
      </c>
      <c r="E167" s="21">
        <f>_9_1[[#This Row],[Column3]]/17</f>
        <v>3.2969082352941174E-3</v>
      </c>
    </row>
    <row r="168" spans="1:5" x14ac:dyDescent="0.3">
      <c r="A168" t="s">
        <v>414</v>
      </c>
      <c r="B168" t="s">
        <v>1275</v>
      </c>
      <c r="C168" t="s">
        <v>60040</v>
      </c>
      <c r="D168">
        <f>_9_1[[#This Row],[Column2]]/(1.3*2.5)</f>
        <v>5.9487169230769235</v>
      </c>
      <c r="E168" s="21">
        <f>_9_1[[#This Row],[Column3]]/17</f>
        <v>3.3159817647058823E-3</v>
      </c>
    </row>
    <row r="169" spans="1:5" x14ac:dyDescent="0.3">
      <c r="A169" t="s">
        <v>416</v>
      </c>
      <c r="B169" t="s">
        <v>1270</v>
      </c>
      <c r="C169" t="s">
        <v>54928</v>
      </c>
      <c r="D169">
        <f>_9_1[[#This Row],[Column2]]/(1.3*2.5)</f>
        <v>6</v>
      </c>
      <c r="E169" s="21">
        <f>_9_1[[#This Row],[Column3]]/17</f>
        <v>3.3350552941176469E-3</v>
      </c>
    </row>
    <row r="170" spans="1:5" x14ac:dyDescent="0.3">
      <c r="A170" t="s">
        <v>418</v>
      </c>
      <c r="B170" t="s">
        <v>1270</v>
      </c>
      <c r="C170" t="s">
        <v>54929</v>
      </c>
      <c r="D170">
        <f>_9_1[[#This Row],[Column2]]/(1.3*2.5)</f>
        <v>6</v>
      </c>
      <c r="E170" s="21">
        <f>_9_1[[#This Row],[Column3]]/17</f>
        <v>3.3541288235294118E-3</v>
      </c>
    </row>
    <row r="171" spans="1:5" x14ac:dyDescent="0.3">
      <c r="A171" t="s">
        <v>420</v>
      </c>
      <c r="B171" t="s">
        <v>1259</v>
      </c>
      <c r="C171" t="s">
        <v>60041</v>
      </c>
      <c r="D171">
        <f>_9_1[[#This Row],[Column2]]/(1.3*2.5)</f>
        <v>6.0512830769230765</v>
      </c>
      <c r="E171" s="21">
        <f>_9_1[[#This Row],[Column3]]/17</f>
        <v>3.3732023529411768E-3</v>
      </c>
    </row>
    <row r="172" spans="1:5" x14ac:dyDescent="0.3">
      <c r="A172" t="s">
        <v>422</v>
      </c>
      <c r="B172" t="s">
        <v>1310</v>
      </c>
      <c r="C172" t="s">
        <v>60042</v>
      </c>
      <c r="D172">
        <f>_9_1[[#This Row],[Column2]]/(1.3*2.5)</f>
        <v>6.4615384615384617</v>
      </c>
      <c r="E172" s="21">
        <f>_9_1[[#This Row],[Column3]]/17</f>
        <v>3.3947441176470591E-3</v>
      </c>
    </row>
    <row r="173" spans="1:5" x14ac:dyDescent="0.3">
      <c r="A173" t="s">
        <v>424</v>
      </c>
      <c r="B173" t="s">
        <v>1262</v>
      </c>
      <c r="C173" t="s">
        <v>60043</v>
      </c>
      <c r="D173">
        <f>_9_1[[#This Row],[Column2]]/(1.3*2.5)</f>
        <v>6.615384615384615</v>
      </c>
      <c r="E173" s="21">
        <f>_9_1[[#This Row],[Column3]]/17</f>
        <v>3.4138176470588236E-3</v>
      </c>
    </row>
    <row r="174" spans="1:5" x14ac:dyDescent="0.3">
      <c r="A174" t="s">
        <v>426</v>
      </c>
      <c r="B174" t="s">
        <v>1262</v>
      </c>
      <c r="C174" t="s">
        <v>60044</v>
      </c>
      <c r="D174">
        <f>_9_1[[#This Row],[Column2]]/(1.3*2.5)</f>
        <v>6.615384615384615</v>
      </c>
      <c r="E174" s="21">
        <f>_9_1[[#This Row],[Column3]]/17</f>
        <v>3.4328911764705881E-3</v>
      </c>
    </row>
    <row r="175" spans="1:5" x14ac:dyDescent="0.3">
      <c r="A175" t="s">
        <v>428</v>
      </c>
      <c r="B175" t="s">
        <v>1262</v>
      </c>
      <c r="C175" t="s">
        <v>60045</v>
      </c>
      <c r="D175">
        <f>_9_1[[#This Row],[Column2]]/(1.3*2.5)</f>
        <v>6.615384615384615</v>
      </c>
      <c r="E175" s="21">
        <f>_9_1[[#This Row],[Column3]]/17</f>
        <v>3.4519647058823526E-3</v>
      </c>
    </row>
    <row r="176" spans="1:5" x14ac:dyDescent="0.3">
      <c r="A176" t="s">
        <v>430</v>
      </c>
      <c r="B176" t="s">
        <v>1262</v>
      </c>
      <c r="C176" t="s">
        <v>49407</v>
      </c>
      <c r="D176">
        <f>_9_1[[#This Row],[Column2]]/(1.3*2.5)</f>
        <v>6.615384615384615</v>
      </c>
      <c r="E176" s="21">
        <f>_9_1[[#This Row],[Column3]]/17</f>
        <v>3.4710376470588234E-3</v>
      </c>
    </row>
    <row r="177" spans="1:5" x14ac:dyDescent="0.3">
      <c r="A177" t="s">
        <v>432</v>
      </c>
      <c r="B177" t="s">
        <v>1472</v>
      </c>
      <c r="C177" t="s">
        <v>54937</v>
      </c>
      <c r="D177">
        <f>_9_1[[#This Row],[Column2]]/(1.3*2.5)</f>
        <v>7.4358984615384616</v>
      </c>
      <c r="E177" s="21">
        <f>_9_1[[#This Row],[Column3]]/17</f>
        <v>3.4924676470588236E-3</v>
      </c>
    </row>
    <row r="178" spans="1:5" x14ac:dyDescent="0.3">
      <c r="A178" t="s">
        <v>435</v>
      </c>
      <c r="B178" t="s">
        <v>1527</v>
      </c>
      <c r="C178" t="s">
        <v>54938</v>
      </c>
      <c r="D178">
        <f>_9_1[[#This Row],[Column2]]/(1.3*2.5)</f>
        <v>7.7435907692307691</v>
      </c>
      <c r="E178" s="21">
        <f>_9_1[[#This Row],[Column3]]/17</f>
        <v>3.5115411764705881E-3</v>
      </c>
    </row>
    <row r="179" spans="1:5" x14ac:dyDescent="0.3">
      <c r="A179" t="s">
        <v>437</v>
      </c>
      <c r="B179" t="s">
        <v>1472</v>
      </c>
      <c r="C179" t="s">
        <v>49411</v>
      </c>
      <c r="D179">
        <f>_9_1[[#This Row],[Column2]]/(1.3*2.5)</f>
        <v>7.4358984615384616</v>
      </c>
      <c r="E179" s="21">
        <f>_9_1[[#This Row],[Column3]]/17</f>
        <v>3.5307264705882356E-3</v>
      </c>
    </row>
    <row r="180" spans="1:5" x14ac:dyDescent="0.3">
      <c r="A180" t="s">
        <v>439</v>
      </c>
      <c r="B180" t="s">
        <v>1354</v>
      </c>
      <c r="C180" t="s">
        <v>46331</v>
      </c>
      <c r="D180">
        <f>_9_1[[#This Row],[Column2]]/(1.3*2.5)</f>
        <v>6.8205138461538457</v>
      </c>
      <c r="E180" s="21">
        <f>_9_1[[#This Row],[Column3]]/17</f>
        <v>3.5521564705882354E-3</v>
      </c>
    </row>
    <row r="181" spans="1:5" x14ac:dyDescent="0.3">
      <c r="A181" t="s">
        <v>441</v>
      </c>
      <c r="B181" t="s">
        <v>1354</v>
      </c>
      <c r="C181" t="s">
        <v>60046</v>
      </c>
      <c r="D181">
        <f>_9_1[[#This Row],[Column2]]/(1.3*2.5)</f>
        <v>6.8205138461538457</v>
      </c>
      <c r="E181" s="21">
        <f>_9_1[[#This Row],[Column3]]/17</f>
        <v>3.5712299999999999E-3</v>
      </c>
    </row>
    <row r="182" spans="1:5" x14ac:dyDescent="0.3">
      <c r="A182" t="s">
        <v>443</v>
      </c>
      <c r="B182" t="s">
        <v>1517</v>
      </c>
      <c r="C182" t="s">
        <v>49414</v>
      </c>
      <c r="D182">
        <f>_9_1[[#This Row],[Column2]]/(1.3*2.5)</f>
        <v>7.4871784615384618</v>
      </c>
      <c r="E182" s="21">
        <f>_9_1[[#This Row],[Column3]]/17</f>
        <v>3.5903035294117644E-3</v>
      </c>
    </row>
    <row r="183" spans="1:5" x14ac:dyDescent="0.3">
      <c r="A183" t="s">
        <v>445</v>
      </c>
      <c r="B183" t="s">
        <v>1527</v>
      </c>
      <c r="C183" t="s">
        <v>49415</v>
      </c>
      <c r="D183">
        <f>_9_1[[#This Row],[Column2]]/(1.3*2.5)</f>
        <v>7.7435907692307691</v>
      </c>
      <c r="E183" s="21">
        <f>_9_1[[#This Row],[Column3]]/17</f>
        <v>3.6093770588235298E-3</v>
      </c>
    </row>
    <row r="184" spans="1:5" x14ac:dyDescent="0.3">
      <c r="A184" t="s">
        <v>448</v>
      </c>
      <c r="B184" t="s">
        <v>1527</v>
      </c>
      <c r="C184" t="s">
        <v>49416</v>
      </c>
      <c r="D184">
        <f>_9_1[[#This Row],[Column2]]/(1.3*2.5)</f>
        <v>7.7435907692307691</v>
      </c>
      <c r="E184" s="21">
        <f>_9_1[[#This Row],[Column3]]/17</f>
        <v>3.6284500000000001E-3</v>
      </c>
    </row>
    <row r="185" spans="1:5" x14ac:dyDescent="0.3">
      <c r="A185" t="s">
        <v>450</v>
      </c>
      <c r="B185" t="s">
        <v>1527</v>
      </c>
      <c r="C185" t="s">
        <v>49418</v>
      </c>
      <c r="D185">
        <f>_9_1[[#This Row],[Column2]]/(1.3*2.5)</f>
        <v>7.7435907692307691</v>
      </c>
      <c r="E185" s="21">
        <f>_9_1[[#This Row],[Column3]]/17</f>
        <v>3.6475235294117646E-3</v>
      </c>
    </row>
    <row r="186" spans="1:5" x14ac:dyDescent="0.3">
      <c r="A186" t="s">
        <v>452</v>
      </c>
      <c r="B186" t="s">
        <v>1527</v>
      </c>
      <c r="C186" t="s">
        <v>60047</v>
      </c>
      <c r="D186">
        <f>_9_1[[#This Row],[Column2]]/(1.3*2.5)</f>
        <v>7.7435907692307691</v>
      </c>
      <c r="E186" s="21">
        <f>_9_1[[#This Row],[Column3]]/17</f>
        <v>3.6667094117647059E-3</v>
      </c>
    </row>
    <row r="187" spans="1:5" x14ac:dyDescent="0.3">
      <c r="A187" t="s">
        <v>454</v>
      </c>
      <c r="B187" t="s">
        <v>1527</v>
      </c>
      <c r="C187" t="s">
        <v>49420</v>
      </c>
      <c r="D187">
        <f>_9_1[[#This Row],[Column2]]/(1.3*2.5)</f>
        <v>7.7435907692307691</v>
      </c>
      <c r="E187" s="21">
        <f>_9_1[[#This Row],[Column3]]/17</f>
        <v>3.6881388235294114E-3</v>
      </c>
    </row>
    <row r="188" spans="1:5" x14ac:dyDescent="0.3">
      <c r="A188" t="s">
        <v>456</v>
      </c>
      <c r="B188" t="s">
        <v>1722</v>
      </c>
      <c r="C188" t="s">
        <v>49421</v>
      </c>
      <c r="D188">
        <f>_9_1[[#This Row],[Column2]]/(1.3*2.5)</f>
        <v>7.5384615384615383</v>
      </c>
      <c r="E188" s="21">
        <f>_9_1[[#This Row],[Column3]]/17</f>
        <v>3.7072123529411768E-3</v>
      </c>
    </row>
    <row r="189" spans="1:5" x14ac:dyDescent="0.3">
      <c r="A189" t="s">
        <v>458</v>
      </c>
      <c r="B189" t="s">
        <v>1388</v>
      </c>
      <c r="C189" t="s">
        <v>49422</v>
      </c>
      <c r="D189">
        <f>_9_1[[#This Row],[Column2]]/(1.3*2.5)</f>
        <v>7.2307692307692308</v>
      </c>
      <c r="E189" s="21">
        <f>_9_1[[#This Row],[Column3]]/17</f>
        <v>3.7262858823529413E-3</v>
      </c>
    </row>
    <row r="190" spans="1:5" x14ac:dyDescent="0.3">
      <c r="A190" t="s">
        <v>460</v>
      </c>
      <c r="B190" t="s">
        <v>1461</v>
      </c>
      <c r="C190" t="s">
        <v>49423</v>
      </c>
      <c r="D190">
        <f>_9_1[[#This Row],[Column2]]/(1.3*2.5)</f>
        <v>6.9230769230769234</v>
      </c>
      <c r="E190" s="21">
        <f>_9_1[[#This Row],[Column3]]/17</f>
        <v>3.7453594117647059E-3</v>
      </c>
    </row>
    <row r="191" spans="1:5" x14ac:dyDescent="0.3">
      <c r="A191" t="s">
        <v>462</v>
      </c>
      <c r="B191" t="s">
        <v>1461</v>
      </c>
      <c r="C191" t="s">
        <v>49424</v>
      </c>
      <c r="D191">
        <f>_9_1[[#This Row],[Column2]]/(1.3*2.5)</f>
        <v>6.9230769230769234</v>
      </c>
      <c r="E191" s="21">
        <f>_9_1[[#This Row],[Column3]]/17</f>
        <v>3.7644329411764708E-3</v>
      </c>
    </row>
    <row r="192" spans="1:5" x14ac:dyDescent="0.3">
      <c r="A192" t="s">
        <v>464</v>
      </c>
      <c r="B192" t="s">
        <v>1509</v>
      </c>
      <c r="C192" t="s">
        <v>49425</v>
      </c>
      <c r="D192">
        <f>_9_1[[#This Row],[Column2]]/(1.3*2.5)</f>
        <v>7.0769230769230766</v>
      </c>
      <c r="E192" s="21">
        <f>_9_1[[#This Row],[Column3]]/17</f>
        <v>3.7859747058823535E-3</v>
      </c>
    </row>
    <row r="193" spans="1:5" x14ac:dyDescent="0.3">
      <c r="A193" t="s">
        <v>466</v>
      </c>
      <c r="B193" t="s">
        <v>1472</v>
      </c>
      <c r="C193" t="s">
        <v>49426</v>
      </c>
      <c r="D193">
        <f>_9_1[[#This Row],[Column2]]/(1.3*2.5)</f>
        <v>7.4358984615384616</v>
      </c>
      <c r="E193" s="21">
        <f>_9_1[[#This Row],[Column3]]/17</f>
        <v>3.8050482352941181E-3</v>
      </c>
    </row>
    <row r="194" spans="1:5" x14ac:dyDescent="0.3">
      <c r="A194" t="s">
        <v>468</v>
      </c>
      <c r="B194" t="s">
        <v>1649</v>
      </c>
      <c r="C194" t="s">
        <v>49427</v>
      </c>
      <c r="D194">
        <f>_9_1[[#This Row],[Column2]]/(1.3*2.5)</f>
        <v>7.8461538461538458</v>
      </c>
      <c r="E194" s="21">
        <f>_9_1[[#This Row],[Column3]]/17</f>
        <v>3.8241217647058826E-3</v>
      </c>
    </row>
    <row r="195" spans="1:5" x14ac:dyDescent="0.3">
      <c r="A195" t="s">
        <v>470</v>
      </c>
      <c r="B195" t="s">
        <v>1572</v>
      </c>
      <c r="C195" t="s">
        <v>46348</v>
      </c>
      <c r="D195">
        <f>_9_1[[#This Row],[Column2]]/(1.3*2.5)</f>
        <v>8.4102553846153842</v>
      </c>
      <c r="E195" s="21">
        <f>_9_1[[#This Row],[Column3]]/17</f>
        <v>3.8455511764705881E-3</v>
      </c>
    </row>
    <row r="196" spans="1:5" x14ac:dyDescent="0.3">
      <c r="A196" t="s">
        <v>472</v>
      </c>
      <c r="B196" t="s">
        <v>1833</v>
      </c>
      <c r="C196" t="s">
        <v>49429</v>
      </c>
      <c r="D196">
        <f>_9_1[[#This Row],[Column2]]/(1.3*2.5)</f>
        <v>8.9743600000000008</v>
      </c>
      <c r="E196" s="21">
        <f>_9_1[[#This Row],[Column3]]/17</f>
        <v>3.8646247058823531E-3</v>
      </c>
    </row>
    <row r="197" spans="1:5" x14ac:dyDescent="0.3">
      <c r="A197" t="s">
        <v>474</v>
      </c>
      <c r="B197" t="s">
        <v>1847</v>
      </c>
      <c r="C197" t="s">
        <v>49430</v>
      </c>
      <c r="D197">
        <f>_9_1[[#This Row],[Column2]]/(1.3*2.5)</f>
        <v>9.0256399999999992</v>
      </c>
      <c r="E197" s="21">
        <f>_9_1[[#This Row],[Column3]]/17</f>
        <v>3.8836982352941176E-3</v>
      </c>
    </row>
    <row r="198" spans="1:5" x14ac:dyDescent="0.3">
      <c r="A198" t="s">
        <v>476</v>
      </c>
      <c r="B198" t="s">
        <v>1859</v>
      </c>
      <c r="C198" t="s">
        <v>49432</v>
      </c>
      <c r="D198">
        <f>_9_1[[#This Row],[Column2]]/(1.3*2.5)</f>
        <v>9.1282061538461541</v>
      </c>
      <c r="E198" s="21">
        <f>_9_1[[#This Row],[Column3]]/17</f>
        <v>3.9027717647058821E-3</v>
      </c>
    </row>
    <row r="199" spans="1:5" x14ac:dyDescent="0.3">
      <c r="A199" t="s">
        <v>478</v>
      </c>
      <c r="B199" t="s">
        <v>1844</v>
      </c>
      <c r="C199" t="s">
        <v>49433</v>
      </c>
      <c r="D199">
        <f>_9_1[[#This Row],[Column2]]/(1.3*2.5)</f>
        <v>9.1794861538461543</v>
      </c>
      <c r="E199" s="21">
        <f>_9_1[[#This Row],[Column3]]/17</f>
        <v>3.9243135294117649E-3</v>
      </c>
    </row>
    <row r="200" spans="1:5" x14ac:dyDescent="0.3">
      <c r="A200" t="s">
        <v>480</v>
      </c>
      <c r="B200" t="s">
        <v>2076</v>
      </c>
      <c r="C200" t="s">
        <v>49434</v>
      </c>
      <c r="D200">
        <f>_9_1[[#This Row],[Column2]]/(1.3*2.5)</f>
        <v>9.3333323076923076</v>
      </c>
      <c r="E200" s="21">
        <f>_9_1[[#This Row],[Column3]]/17</f>
        <v>3.943387058823529E-3</v>
      </c>
    </row>
    <row r="201" spans="1:5" x14ac:dyDescent="0.3">
      <c r="A201" t="s">
        <v>482</v>
      </c>
      <c r="B201" t="s">
        <v>1921</v>
      </c>
      <c r="C201" t="s">
        <v>49435</v>
      </c>
      <c r="D201">
        <f>_9_1[[#This Row],[Column2]]/(1.3*2.5)</f>
        <v>9.8974369230769241</v>
      </c>
      <c r="E201" s="21">
        <f>_9_1[[#This Row],[Column3]]/17</f>
        <v>3.9624605882352939E-3</v>
      </c>
    </row>
    <row r="202" spans="1:5" x14ac:dyDescent="0.3">
      <c r="A202" t="s">
        <v>484</v>
      </c>
      <c r="B202" t="s">
        <v>1973</v>
      </c>
      <c r="C202" t="s">
        <v>49437</v>
      </c>
      <c r="D202">
        <f>_9_1[[#This Row],[Column2]]/(1.3*2.5)</f>
        <v>9.9487169230769226</v>
      </c>
      <c r="E202" s="21">
        <f>_9_1[[#This Row],[Column3]]/17</f>
        <v>3.9815341176470589E-3</v>
      </c>
    </row>
    <row r="203" spans="1:5" x14ac:dyDescent="0.3">
      <c r="A203" t="s">
        <v>486</v>
      </c>
      <c r="B203" t="s">
        <v>1956</v>
      </c>
      <c r="C203" t="s">
        <v>49438</v>
      </c>
      <c r="D203">
        <f>_9_1[[#This Row],[Column2]]/(1.3*2.5)</f>
        <v>9.6923076923076916</v>
      </c>
      <c r="E203" s="21">
        <f>_9_1[[#This Row],[Column3]]/17</f>
        <v>4.000607647058823E-3</v>
      </c>
    </row>
    <row r="204" spans="1:5" x14ac:dyDescent="0.3">
      <c r="A204" t="s">
        <v>488</v>
      </c>
      <c r="B204" t="s">
        <v>2086</v>
      </c>
      <c r="C204" t="s">
        <v>60048</v>
      </c>
      <c r="D204">
        <f>_9_1[[#This Row],[Column2]]/(1.3*2.5)</f>
        <v>9.4358984615384607</v>
      </c>
      <c r="E204" s="21">
        <f>_9_1[[#This Row],[Column3]]/17</f>
        <v>4.0221494117647057E-3</v>
      </c>
    </row>
    <row r="205" spans="1:5" x14ac:dyDescent="0.3">
      <c r="A205" t="s">
        <v>490</v>
      </c>
      <c r="B205" t="s">
        <v>1951</v>
      </c>
      <c r="C205" t="s">
        <v>49440</v>
      </c>
      <c r="D205">
        <f>_9_1[[#This Row],[Column2]]/(1.3*2.5)</f>
        <v>9.4871784615384609</v>
      </c>
      <c r="E205" s="21">
        <f>_9_1[[#This Row],[Column3]]/17</f>
        <v>4.0412229411764707E-3</v>
      </c>
    </row>
    <row r="206" spans="1:5" x14ac:dyDescent="0.3">
      <c r="A206" t="s">
        <v>492</v>
      </c>
      <c r="B206" t="s">
        <v>1926</v>
      </c>
      <c r="C206" t="s">
        <v>49441</v>
      </c>
      <c r="D206">
        <f>_9_1[[#This Row],[Column2]]/(1.3*2.5)</f>
        <v>9.641024615384616</v>
      </c>
      <c r="E206" s="21">
        <f>_9_1[[#This Row],[Column3]]/17</f>
        <v>4.0602964705882347E-3</v>
      </c>
    </row>
    <row r="207" spans="1:5" x14ac:dyDescent="0.3">
      <c r="A207" t="s">
        <v>495</v>
      </c>
      <c r="B207" t="s">
        <v>1926</v>
      </c>
      <c r="C207" t="s">
        <v>49442</v>
      </c>
      <c r="D207">
        <f>_9_1[[#This Row],[Column2]]/(1.3*2.5)</f>
        <v>9.641024615384616</v>
      </c>
      <c r="E207" s="21">
        <f>_9_1[[#This Row],[Column3]]/17</f>
        <v>4.0793699999999997E-3</v>
      </c>
    </row>
    <row r="208" spans="1:5" x14ac:dyDescent="0.3">
      <c r="A208" t="s">
        <v>498</v>
      </c>
      <c r="B208" t="s">
        <v>1926</v>
      </c>
      <c r="C208" t="s">
        <v>46367</v>
      </c>
      <c r="D208">
        <f>_9_1[[#This Row],[Column2]]/(1.3*2.5)</f>
        <v>9.641024615384616</v>
      </c>
      <c r="E208" s="21">
        <f>_9_1[[#This Row],[Column3]]/17</f>
        <v>4.1007994117647061E-3</v>
      </c>
    </row>
    <row r="209" spans="1:5" x14ac:dyDescent="0.3">
      <c r="A209" t="s">
        <v>500</v>
      </c>
      <c r="B209" t="s">
        <v>2043</v>
      </c>
      <c r="C209" t="s">
        <v>46368</v>
      </c>
      <c r="D209">
        <f>_9_1[[#This Row],[Column2]]/(1.3*2.5)</f>
        <v>9.8461538461538467</v>
      </c>
      <c r="E209" s="21">
        <f>_9_1[[#This Row],[Column3]]/17</f>
        <v>4.1198729411764711E-3</v>
      </c>
    </row>
    <row r="210" spans="1:5" x14ac:dyDescent="0.3">
      <c r="A210" t="s">
        <v>502</v>
      </c>
      <c r="B210" t="s">
        <v>1959</v>
      </c>
      <c r="C210" t="s">
        <v>49444</v>
      </c>
      <c r="D210">
        <f>_9_1[[#This Row],[Column2]]/(1.3*2.5)</f>
        <v>10.307692307692308</v>
      </c>
      <c r="E210" s="21">
        <f>_9_1[[#This Row],[Column3]]/17</f>
        <v>4.1389464705882352E-3</v>
      </c>
    </row>
    <row r="211" spans="1:5" x14ac:dyDescent="0.3">
      <c r="A211" t="s">
        <v>504</v>
      </c>
      <c r="B211" t="s">
        <v>2214</v>
      </c>
      <c r="C211" t="s">
        <v>60049</v>
      </c>
      <c r="D211">
        <f>_9_1[[#This Row],[Column2]]/(1.3*2.5)</f>
        <v>10.76923076923077</v>
      </c>
      <c r="E211" s="21">
        <f>_9_1[[#This Row],[Column3]]/17</f>
        <v>4.160488235294117E-3</v>
      </c>
    </row>
    <row r="212" spans="1:5" x14ac:dyDescent="0.3">
      <c r="A212" t="s">
        <v>506</v>
      </c>
      <c r="B212" t="s">
        <v>2130</v>
      </c>
      <c r="C212" t="s">
        <v>46371</v>
      </c>
      <c r="D212">
        <f>_9_1[[#This Row],[Column2]]/(1.3*2.5)</f>
        <v>10.820513846153847</v>
      </c>
      <c r="E212" s="21">
        <f>_9_1[[#This Row],[Column3]]/17</f>
        <v>4.1795617647058829E-3</v>
      </c>
    </row>
    <row r="213" spans="1:5" x14ac:dyDescent="0.3">
      <c r="A213" t="s">
        <v>508</v>
      </c>
      <c r="B213" t="s">
        <v>1965</v>
      </c>
      <c r="C213" t="s">
        <v>46373</v>
      </c>
      <c r="D213">
        <f>_9_1[[#This Row],[Column2]]/(1.3*2.5)</f>
        <v>10.205129230769233</v>
      </c>
      <c r="E213" s="21">
        <f>_9_1[[#This Row],[Column3]]/17</f>
        <v>4.1986352941176469E-3</v>
      </c>
    </row>
    <row r="214" spans="1:5" x14ac:dyDescent="0.3">
      <c r="A214" t="s">
        <v>510</v>
      </c>
      <c r="B214" t="s">
        <v>2069</v>
      </c>
      <c r="C214" t="s">
        <v>60050</v>
      </c>
      <c r="D214">
        <f>_9_1[[#This Row],[Column2]]/(1.3*2.5)</f>
        <v>9.7948707692307693</v>
      </c>
      <c r="E214" s="21">
        <f>_9_1[[#This Row],[Column3]]/17</f>
        <v>4.2200647058823534E-3</v>
      </c>
    </row>
    <row r="215" spans="1:5" x14ac:dyDescent="0.3">
      <c r="A215" t="s">
        <v>512</v>
      </c>
      <c r="B215" t="s">
        <v>2069</v>
      </c>
      <c r="C215" t="s">
        <v>60051</v>
      </c>
      <c r="D215">
        <f>_9_1[[#This Row],[Column2]]/(1.3*2.5)</f>
        <v>9.7948707692307693</v>
      </c>
      <c r="E215" s="21">
        <f>_9_1[[#This Row],[Column3]]/17</f>
        <v>4.2391382352941175E-3</v>
      </c>
    </row>
    <row r="216" spans="1:5" x14ac:dyDescent="0.3">
      <c r="A216" t="s">
        <v>514</v>
      </c>
      <c r="B216" t="s">
        <v>2069</v>
      </c>
      <c r="C216" t="s">
        <v>60052</v>
      </c>
      <c r="D216">
        <f>_9_1[[#This Row],[Column2]]/(1.3*2.5)</f>
        <v>9.7948707692307693</v>
      </c>
      <c r="E216" s="21">
        <f>_9_1[[#This Row],[Column3]]/17</f>
        <v>4.2583241176470596E-3</v>
      </c>
    </row>
    <row r="217" spans="1:5" x14ac:dyDescent="0.3">
      <c r="A217" t="s">
        <v>516</v>
      </c>
      <c r="B217" t="s">
        <v>2037</v>
      </c>
      <c r="C217" t="s">
        <v>49449</v>
      </c>
      <c r="D217">
        <f>_9_1[[#This Row],[Column2]]/(1.3*2.5)</f>
        <v>10.102563076923076</v>
      </c>
      <c r="E217" s="21">
        <f>_9_1[[#This Row],[Column3]]/17</f>
        <v>4.2773976470588237E-3</v>
      </c>
    </row>
    <row r="218" spans="1:5" x14ac:dyDescent="0.3">
      <c r="A218" t="s">
        <v>518</v>
      </c>
      <c r="B218" t="s">
        <v>2222</v>
      </c>
      <c r="C218" t="s">
        <v>49450</v>
      </c>
      <c r="D218">
        <f>_9_1[[#This Row],[Column2]]/(1.3*2.5)</f>
        <v>10.512821538461539</v>
      </c>
      <c r="E218" s="21">
        <f>_9_1[[#This Row],[Column3]]/17</f>
        <v>4.2964711764705886E-3</v>
      </c>
    </row>
    <row r="219" spans="1:5" x14ac:dyDescent="0.3">
      <c r="A219" t="s">
        <v>520</v>
      </c>
      <c r="B219" t="s">
        <v>2165</v>
      </c>
      <c r="C219" t="s">
        <v>49451</v>
      </c>
      <c r="D219">
        <f>_9_1[[#This Row],[Column2]]/(1.3*2.5)</f>
        <v>10.974360000000001</v>
      </c>
      <c r="E219" s="21">
        <f>_9_1[[#This Row],[Column3]]/17</f>
        <v>4.3155447058823527E-3</v>
      </c>
    </row>
    <row r="220" spans="1:5" x14ac:dyDescent="0.3">
      <c r="A220" t="s">
        <v>522</v>
      </c>
      <c r="B220" t="s">
        <v>2413</v>
      </c>
      <c r="C220" t="s">
        <v>46384</v>
      </c>
      <c r="D220">
        <f>_9_1[[#This Row],[Column2]]/(1.3*2.5)</f>
        <v>11.384615384615385</v>
      </c>
      <c r="E220" s="21">
        <f>_9_1[[#This Row],[Column3]]/17</f>
        <v>4.3369741176470591E-3</v>
      </c>
    </row>
    <row r="221" spans="1:5" x14ac:dyDescent="0.3">
      <c r="A221" t="s">
        <v>524</v>
      </c>
      <c r="B221" t="s">
        <v>2386</v>
      </c>
      <c r="C221" t="s">
        <v>46386</v>
      </c>
      <c r="D221">
        <f>_9_1[[#This Row],[Column2]]/(1.3*2.5)</f>
        <v>11.743590769230771</v>
      </c>
      <c r="E221" s="21">
        <f>_9_1[[#This Row],[Column3]]/17</f>
        <v>4.3560476470588232E-3</v>
      </c>
    </row>
    <row r="222" spans="1:5" x14ac:dyDescent="0.3">
      <c r="A222" t="s">
        <v>526</v>
      </c>
      <c r="B222" t="s">
        <v>2418</v>
      </c>
      <c r="C222" t="s">
        <v>46387</v>
      </c>
      <c r="D222">
        <f>_9_1[[#This Row],[Column2]]/(1.3*2.5)</f>
        <v>11.794870769230767</v>
      </c>
      <c r="E222" s="21">
        <f>_9_1[[#This Row],[Column3]]/17</f>
        <v>4.3751211764705882E-3</v>
      </c>
    </row>
    <row r="223" spans="1:5" x14ac:dyDescent="0.3">
      <c r="A223" t="s">
        <v>528</v>
      </c>
      <c r="B223" t="s">
        <v>2393</v>
      </c>
      <c r="C223" t="s">
        <v>60053</v>
      </c>
      <c r="D223">
        <f>_9_1[[#This Row],[Column2]]/(1.3*2.5)</f>
        <v>11.846153846153847</v>
      </c>
      <c r="E223" s="21">
        <f>_9_1[[#This Row],[Column3]]/17</f>
        <v>4.3943070588235295E-3</v>
      </c>
    </row>
    <row r="224" spans="1:5" x14ac:dyDescent="0.3">
      <c r="A224" t="s">
        <v>530</v>
      </c>
      <c r="B224" t="s">
        <v>2558</v>
      </c>
      <c r="C224" t="s">
        <v>60054</v>
      </c>
      <c r="D224">
        <f>_9_1[[#This Row],[Column2]]/(1.3*2.5)</f>
        <v>11.948716923076923</v>
      </c>
      <c r="E224" s="21">
        <f>_9_1[[#This Row],[Column3]]/17</f>
        <v>4.415736470588235E-3</v>
      </c>
    </row>
    <row r="225" spans="1:5" x14ac:dyDescent="0.3">
      <c r="A225" t="s">
        <v>532</v>
      </c>
      <c r="B225" t="s">
        <v>2418</v>
      </c>
      <c r="C225" t="s">
        <v>46392</v>
      </c>
      <c r="D225">
        <f>_9_1[[#This Row],[Column2]]/(1.3*2.5)</f>
        <v>11.794870769230767</v>
      </c>
      <c r="E225" s="21">
        <f>_9_1[[#This Row],[Column3]]/17</f>
        <v>4.43481E-3</v>
      </c>
    </row>
    <row r="226" spans="1:5" x14ac:dyDescent="0.3">
      <c r="A226" t="s">
        <v>534</v>
      </c>
      <c r="B226" t="s">
        <v>2592</v>
      </c>
      <c r="C226" t="s">
        <v>46393</v>
      </c>
      <c r="D226">
        <f>_9_1[[#This Row],[Column2]]/(1.3*2.5)</f>
        <v>11.23076923076923</v>
      </c>
      <c r="E226" s="21">
        <f>_9_1[[#This Row],[Column3]]/17</f>
        <v>4.4538835294117641E-3</v>
      </c>
    </row>
    <row r="227" spans="1:5" x14ac:dyDescent="0.3">
      <c r="A227" t="s">
        <v>536</v>
      </c>
      <c r="B227" t="s">
        <v>2592</v>
      </c>
      <c r="C227" t="s">
        <v>46394</v>
      </c>
      <c r="D227">
        <f>_9_1[[#This Row],[Column2]]/(1.3*2.5)</f>
        <v>11.23076923076923</v>
      </c>
      <c r="E227" s="21">
        <f>_9_1[[#This Row],[Column3]]/17</f>
        <v>4.472957058823529E-3</v>
      </c>
    </row>
    <row r="228" spans="1:5" x14ac:dyDescent="0.3">
      <c r="A228" t="s">
        <v>538</v>
      </c>
      <c r="B228" t="s">
        <v>2246</v>
      </c>
      <c r="C228" t="s">
        <v>60055</v>
      </c>
      <c r="D228">
        <f>_9_1[[#This Row],[Column2]]/(1.3*2.5)</f>
        <v>11.435898461538462</v>
      </c>
      <c r="E228" s="21">
        <f>_9_1[[#This Row],[Column3]]/17</f>
        <v>4.4944988235294117E-3</v>
      </c>
    </row>
    <row r="229" spans="1:5" x14ac:dyDescent="0.3">
      <c r="A229" t="s">
        <v>44</v>
      </c>
      <c r="B229" t="s">
        <v>2386</v>
      </c>
      <c r="C229" t="s">
        <v>60056</v>
      </c>
      <c r="D229">
        <f>_9_1[[#This Row],[Column2]]/(1.3*2.5)</f>
        <v>11.743590769230771</v>
      </c>
      <c r="E229" s="21">
        <f>_9_1[[#This Row],[Column3]]/17</f>
        <v>4.5135723529411767E-3</v>
      </c>
    </row>
    <row r="230" spans="1:5" x14ac:dyDescent="0.3">
      <c r="A230" t="s">
        <v>541</v>
      </c>
      <c r="B230" t="s">
        <v>2395</v>
      </c>
      <c r="C230" t="s">
        <v>60057</v>
      </c>
      <c r="D230">
        <f>_9_1[[#This Row],[Column2]]/(1.3*2.5)</f>
        <v>12.051283076923077</v>
      </c>
      <c r="E230" s="21">
        <f>_9_1[[#This Row],[Column3]]/17</f>
        <v>4.5326458823529408E-3</v>
      </c>
    </row>
    <row r="231" spans="1:5" x14ac:dyDescent="0.3">
      <c r="A231" t="s">
        <v>543</v>
      </c>
      <c r="B231" t="s">
        <v>2613</v>
      </c>
      <c r="C231" t="s">
        <v>60058</v>
      </c>
      <c r="D231">
        <f>_9_1[[#This Row],[Column2]]/(1.3*2.5)</f>
        <v>12.410255384615384</v>
      </c>
      <c r="E231" s="21">
        <f>_9_1[[#This Row],[Column3]]/17</f>
        <v>4.5540752941176463E-3</v>
      </c>
    </row>
    <row r="232" spans="1:5" x14ac:dyDescent="0.3">
      <c r="A232" t="s">
        <v>545</v>
      </c>
      <c r="B232" t="s">
        <v>2688</v>
      </c>
      <c r="C232" t="s">
        <v>60059</v>
      </c>
      <c r="D232">
        <f>_9_1[[#This Row],[Column2]]/(1.3*2.5)</f>
        <v>12.564101538461538</v>
      </c>
      <c r="E232" s="21">
        <f>_9_1[[#This Row],[Column3]]/17</f>
        <v>4.5731488235294122E-3</v>
      </c>
    </row>
    <row r="233" spans="1:5" x14ac:dyDescent="0.3">
      <c r="A233" t="s">
        <v>547</v>
      </c>
      <c r="B233" t="s">
        <v>2867</v>
      </c>
      <c r="C233" t="s">
        <v>60060</v>
      </c>
      <c r="D233">
        <f>_9_1[[#This Row],[Column2]]/(1.3*2.5)</f>
        <v>12.923076923076923</v>
      </c>
      <c r="E233" s="21">
        <f>_9_1[[#This Row],[Column3]]/17</f>
        <v>4.5922223529411763E-3</v>
      </c>
    </row>
    <row r="234" spans="1:5" x14ac:dyDescent="0.3">
      <c r="A234" t="s">
        <v>549</v>
      </c>
      <c r="B234" t="s">
        <v>2788</v>
      </c>
      <c r="C234" t="s">
        <v>46402</v>
      </c>
      <c r="D234">
        <f>_9_1[[#This Row],[Column2]]/(1.3*2.5)</f>
        <v>13.384615384615385</v>
      </c>
      <c r="E234" s="21">
        <f>_9_1[[#This Row],[Column3]]/17</f>
        <v>4.6112958823529412E-3</v>
      </c>
    </row>
    <row r="235" spans="1:5" x14ac:dyDescent="0.3">
      <c r="A235" t="s">
        <v>551</v>
      </c>
      <c r="B235" t="s">
        <v>2818</v>
      </c>
      <c r="C235" t="s">
        <v>60061</v>
      </c>
      <c r="D235">
        <f>_9_1[[#This Row],[Column2]]/(1.3*2.5)</f>
        <v>13.794870769230767</v>
      </c>
      <c r="E235" s="21">
        <f>_9_1[[#This Row],[Column3]]/17</f>
        <v>4.6304817647058816E-3</v>
      </c>
    </row>
    <row r="236" spans="1:5" x14ac:dyDescent="0.3">
      <c r="A236" t="s">
        <v>553</v>
      </c>
      <c r="B236" t="s">
        <v>2818</v>
      </c>
      <c r="C236" t="s">
        <v>60062</v>
      </c>
      <c r="D236">
        <f>_9_1[[#This Row],[Column2]]/(1.3*2.5)</f>
        <v>13.794870769230767</v>
      </c>
      <c r="E236" s="21">
        <f>_9_1[[#This Row],[Column3]]/17</f>
        <v>4.6495547058823528E-3</v>
      </c>
    </row>
    <row r="237" spans="1:5" x14ac:dyDescent="0.3">
      <c r="A237" t="s">
        <v>555</v>
      </c>
      <c r="B237" t="s">
        <v>2884</v>
      </c>
      <c r="C237" t="s">
        <v>49468</v>
      </c>
      <c r="D237">
        <f>_9_1[[#This Row],[Column2]]/(1.3*2.5)</f>
        <v>13.948716923076923</v>
      </c>
      <c r="E237" s="21">
        <f>_9_1[[#This Row],[Column3]]/17</f>
        <v>4.6686282352941177E-3</v>
      </c>
    </row>
    <row r="238" spans="1:5" x14ac:dyDescent="0.3">
      <c r="A238" t="s">
        <v>557</v>
      </c>
      <c r="B238" t="s">
        <v>2890</v>
      </c>
      <c r="C238" t="s">
        <v>46406</v>
      </c>
      <c r="D238">
        <f>_9_1[[#This Row],[Column2]]/(1.3*2.5)</f>
        <v>14.205129230769233</v>
      </c>
      <c r="E238" s="21">
        <f>_9_1[[#This Row],[Column3]]/17</f>
        <v>4.6900582352941179E-3</v>
      </c>
    </row>
    <row r="239" spans="1:5" x14ac:dyDescent="0.3">
      <c r="A239" t="s">
        <v>559</v>
      </c>
      <c r="B239" t="s">
        <v>2893</v>
      </c>
      <c r="C239" t="s">
        <v>46407</v>
      </c>
      <c r="D239">
        <f>_9_1[[#This Row],[Column2]]/(1.3*2.5)</f>
        <v>14.358975384615386</v>
      </c>
      <c r="E239" s="21">
        <f>_9_1[[#This Row],[Column3]]/17</f>
        <v>4.709131764705882E-3</v>
      </c>
    </row>
    <row r="240" spans="1:5" x14ac:dyDescent="0.3">
      <c r="A240" t="s">
        <v>562</v>
      </c>
      <c r="B240" t="s">
        <v>37944</v>
      </c>
      <c r="C240" t="s">
        <v>46409</v>
      </c>
      <c r="D240">
        <f>_9_1[[#This Row],[Column2]]/(1.3*2.5)</f>
        <v>14.512821538461539</v>
      </c>
      <c r="E240" s="21">
        <f>_9_1[[#This Row],[Column3]]/17</f>
        <v>4.728205294117647E-3</v>
      </c>
    </row>
    <row r="241" spans="1:5" x14ac:dyDescent="0.3">
      <c r="A241" t="s">
        <v>564</v>
      </c>
      <c r="B241" t="s">
        <v>3004</v>
      </c>
      <c r="C241" t="s">
        <v>46410</v>
      </c>
      <c r="D241">
        <f>_9_1[[#This Row],[Column2]]/(1.3*2.5)</f>
        <v>14.717947692307691</v>
      </c>
      <c r="E241" s="21">
        <f>_9_1[[#This Row],[Column3]]/17</f>
        <v>4.7472788235294119E-3</v>
      </c>
    </row>
    <row r="242" spans="1:5" x14ac:dyDescent="0.3">
      <c r="A242" t="s">
        <v>566</v>
      </c>
      <c r="B242" t="s">
        <v>3001</v>
      </c>
      <c r="C242" t="s">
        <v>60063</v>
      </c>
      <c r="D242">
        <f>_9_1[[#This Row],[Column2]]/(1.3*2.5)</f>
        <v>14.871793846153846</v>
      </c>
      <c r="E242" s="21">
        <f>_9_1[[#This Row],[Column3]]/17</f>
        <v>4.7688205882352938E-3</v>
      </c>
    </row>
    <row r="243" spans="1:5" x14ac:dyDescent="0.3">
      <c r="A243" t="s">
        <v>568</v>
      </c>
      <c r="B243" t="s">
        <v>3267</v>
      </c>
      <c r="C243" t="s">
        <v>60064</v>
      </c>
      <c r="D243">
        <f>_9_1[[#This Row],[Column2]]/(1.3*2.5)</f>
        <v>16.051283076923077</v>
      </c>
      <c r="E243" s="21">
        <f>_9_1[[#This Row],[Column3]]/17</f>
        <v>4.7878941176470588E-3</v>
      </c>
    </row>
    <row r="244" spans="1:5" x14ac:dyDescent="0.3">
      <c r="A244" t="s">
        <v>570</v>
      </c>
      <c r="B244" t="s">
        <v>3304</v>
      </c>
      <c r="C244" t="s">
        <v>46414</v>
      </c>
      <c r="D244">
        <f>_9_1[[#This Row],[Column2]]/(1.3*2.5)</f>
        <v>16.871793846153846</v>
      </c>
      <c r="E244" s="21">
        <f>_9_1[[#This Row],[Column3]]/17</f>
        <v>4.8069670588235299E-3</v>
      </c>
    </row>
    <row r="245" spans="1:5" x14ac:dyDescent="0.3">
      <c r="A245" t="s">
        <v>572</v>
      </c>
      <c r="B245" t="s">
        <v>3283</v>
      </c>
      <c r="C245" t="s">
        <v>60065</v>
      </c>
      <c r="D245">
        <f>_9_1[[#This Row],[Column2]]/(1.3*2.5)</f>
        <v>17.128206153846154</v>
      </c>
      <c r="E245" s="21">
        <f>_9_1[[#This Row],[Column3]]/17</f>
        <v>4.8283970588235293E-3</v>
      </c>
    </row>
    <row r="246" spans="1:5" x14ac:dyDescent="0.3">
      <c r="A246" t="s">
        <v>574</v>
      </c>
      <c r="B246" t="s">
        <v>6779</v>
      </c>
      <c r="C246" t="s">
        <v>54983</v>
      </c>
      <c r="D246">
        <f>_9_1[[#This Row],[Column2]]/(1.3*2.5)</f>
        <v>17.076923076923077</v>
      </c>
      <c r="E246" s="21">
        <f>_9_1[[#This Row],[Column3]]/17</f>
        <v>4.8474705882352934E-3</v>
      </c>
    </row>
    <row r="247" spans="1:5" x14ac:dyDescent="0.3">
      <c r="A247" t="s">
        <v>576</v>
      </c>
      <c r="B247" t="s">
        <v>3304</v>
      </c>
      <c r="C247" t="s">
        <v>60066</v>
      </c>
      <c r="D247">
        <f>_9_1[[#This Row],[Column2]]/(1.3*2.5)</f>
        <v>16.871793846153846</v>
      </c>
      <c r="E247" s="21">
        <f>_9_1[[#This Row],[Column3]]/17</f>
        <v>4.8666558823529417E-3</v>
      </c>
    </row>
    <row r="248" spans="1:5" x14ac:dyDescent="0.3">
      <c r="A248" t="s">
        <v>578</v>
      </c>
      <c r="B248" t="s">
        <v>37954</v>
      </c>
      <c r="C248" t="s">
        <v>60067</v>
      </c>
      <c r="D248">
        <f>_9_1[[#This Row],[Column2]]/(1.3*2.5)</f>
        <v>16.820513846153847</v>
      </c>
      <c r="E248" s="21">
        <f>_9_1[[#This Row],[Column3]]/17</f>
        <v>4.8857294117647058E-3</v>
      </c>
    </row>
    <row r="249" spans="1:5" x14ac:dyDescent="0.3">
      <c r="A249" t="s">
        <v>580</v>
      </c>
      <c r="B249" t="s">
        <v>3364</v>
      </c>
      <c r="C249" t="s">
        <v>60068</v>
      </c>
      <c r="D249">
        <f>_9_1[[#This Row],[Column2]]/(1.3*2.5)</f>
        <v>17.025639999999999</v>
      </c>
      <c r="E249" s="21">
        <f>_9_1[[#This Row],[Column3]]/17</f>
        <v>4.907159411764706E-3</v>
      </c>
    </row>
    <row r="250" spans="1:5" x14ac:dyDescent="0.3">
      <c r="A250" t="s">
        <v>582</v>
      </c>
      <c r="B250" t="s">
        <v>6852</v>
      </c>
      <c r="C250" t="s">
        <v>60069</v>
      </c>
      <c r="D250">
        <f>_9_1[[#This Row],[Column2]]/(1.3*2.5)</f>
        <v>17.23076923076923</v>
      </c>
      <c r="E250" s="21">
        <f>_9_1[[#This Row],[Column3]]/17</f>
        <v>4.9262329411764701E-3</v>
      </c>
    </row>
    <row r="251" spans="1:5" x14ac:dyDescent="0.3">
      <c r="A251" t="s">
        <v>584</v>
      </c>
      <c r="B251" t="s">
        <v>3283</v>
      </c>
      <c r="C251" t="s">
        <v>46422</v>
      </c>
      <c r="D251">
        <f>_9_1[[#This Row],[Column2]]/(1.3*2.5)</f>
        <v>17.128206153846154</v>
      </c>
      <c r="E251" s="21">
        <f>_9_1[[#This Row],[Column3]]/17</f>
        <v>4.9453064705882359E-3</v>
      </c>
    </row>
    <row r="252" spans="1:5" x14ac:dyDescent="0.3">
      <c r="A252" t="s">
        <v>586</v>
      </c>
      <c r="B252" t="s">
        <v>3314</v>
      </c>
      <c r="C252" t="s">
        <v>46424</v>
      </c>
      <c r="D252">
        <f>_9_1[[#This Row],[Column2]]/(1.3*2.5)</f>
        <v>16.410255384615382</v>
      </c>
      <c r="E252" s="21">
        <f>_9_1[[#This Row],[Column3]]/17</f>
        <v>4.9643794117647053E-3</v>
      </c>
    </row>
    <row r="253" spans="1:5" x14ac:dyDescent="0.3">
      <c r="A253" t="s">
        <v>588</v>
      </c>
      <c r="B253" t="s">
        <v>3180</v>
      </c>
      <c r="C253" t="s">
        <v>54986</v>
      </c>
      <c r="D253">
        <f>_9_1[[#This Row],[Column2]]/(1.3*2.5)</f>
        <v>15.846153846153847</v>
      </c>
      <c r="E253" s="21">
        <f>_9_1[[#This Row],[Column3]]/17</f>
        <v>4.9834529411764703E-3</v>
      </c>
    </row>
    <row r="254" spans="1:5" x14ac:dyDescent="0.3">
      <c r="A254" t="s">
        <v>59</v>
      </c>
      <c r="B254" t="s">
        <v>2993</v>
      </c>
      <c r="C254" t="s">
        <v>54988</v>
      </c>
      <c r="D254">
        <f>_9_1[[#This Row],[Column2]]/(1.3*2.5)</f>
        <v>15.589744615384616</v>
      </c>
      <c r="E254" s="21">
        <f>_9_1[[#This Row],[Column3]]/17</f>
        <v>5.0025264705882352E-3</v>
      </c>
    </row>
    <row r="255" spans="1:5" x14ac:dyDescent="0.3">
      <c r="A255" t="s">
        <v>591</v>
      </c>
      <c r="B255" t="s">
        <v>3110</v>
      </c>
      <c r="C255" t="s">
        <v>60070</v>
      </c>
      <c r="D255">
        <f>_9_1[[#This Row],[Column2]]/(1.3*2.5)</f>
        <v>15.897436923076924</v>
      </c>
      <c r="E255" s="21">
        <f>_9_1[[#This Row],[Column3]]/17</f>
        <v>5.0217123529411765E-3</v>
      </c>
    </row>
    <row r="256" spans="1:5" x14ac:dyDescent="0.3">
      <c r="A256" t="s">
        <v>593</v>
      </c>
      <c r="B256" t="s">
        <v>46262</v>
      </c>
      <c r="C256" t="s">
        <v>46429</v>
      </c>
      <c r="D256">
        <f>_9_1[[#This Row],[Column2]]/(1.3*2.5)</f>
        <v>16.666667692307694</v>
      </c>
      <c r="E256" s="21">
        <f>_9_1[[#This Row],[Column3]]/17</f>
        <v>5.0431417647058821E-3</v>
      </c>
    </row>
    <row r="257" spans="1:5" x14ac:dyDescent="0.3">
      <c r="A257" t="s">
        <v>595</v>
      </c>
      <c r="B257" t="s">
        <v>3364</v>
      </c>
      <c r="C257" t="s">
        <v>46431</v>
      </c>
      <c r="D257">
        <f>_9_1[[#This Row],[Column2]]/(1.3*2.5)</f>
        <v>17.025639999999999</v>
      </c>
      <c r="E257" s="21">
        <f>_9_1[[#This Row],[Column3]]/17</f>
        <v>5.062215294117647E-3</v>
      </c>
    </row>
    <row r="258" spans="1:5" x14ac:dyDescent="0.3">
      <c r="A258" t="s">
        <v>597</v>
      </c>
      <c r="B258" t="s">
        <v>3367</v>
      </c>
      <c r="C258" t="s">
        <v>54991</v>
      </c>
      <c r="D258">
        <f>_9_1[[#This Row],[Column2]]/(1.3*2.5)</f>
        <v>17.487178461538459</v>
      </c>
      <c r="E258" s="21">
        <f>_9_1[[#This Row],[Column3]]/17</f>
        <v>5.081288823529412E-3</v>
      </c>
    </row>
    <row r="259" spans="1:5" x14ac:dyDescent="0.3">
      <c r="A259" t="s">
        <v>599</v>
      </c>
      <c r="B259" t="s">
        <v>7071</v>
      </c>
      <c r="C259" t="s">
        <v>54992</v>
      </c>
      <c r="D259">
        <f>_9_1[[#This Row],[Column2]]/(1.3*2.5)</f>
        <v>17.692307692307693</v>
      </c>
      <c r="E259" s="21">
        <f>_9_1[[#This Row],[Column3]]/17</f>
        <v>5.1003623529411769E-3</v>
      </c>
    </row>
    <row r="260" spans="1:5" x14ac:dyDescent="0.3">
      <c r="A260" t="s">
        <v>601</v>
      </c>
      <c r="B260" t="s">
        <v>46272</v>
      </c>
      <c r="C260" t="s">
        <v>60071</v>
      </c>
      <c r="D260">
        <f>_9_1[[#This Row],[Column2]]/(1.3*2.5)</f>
        <v>18.205129230769231</v>
      </c>
      <c r="E260" s="21">
        <f>_9_1[[#This Row],[Column3]]/17</f>
        <v>5.1219041176470588E-3</v>
      </c>
    </row>
    <row r="261" spans="1:5" x14ac:dyDescent="0.3">
      <c r="A261" t="s">
        <v>603</v>
      </c>
      <c r="B261" t="s">
        <v>3417</v>
      </c>
      <c r="C261" t="s">
        <v>60072</v>
      </c>
      <c r="D261">
        <f>_9_1[[#This Row],[Column2]]/(1.3*2.5)</f>
        <v>19.282052307692307</v>
      </c>
      <c r="E261" s="21">
        <f>_9_1[[#This Row],[Column3]]/17</f>
        <v>5.1409776470588229E-3</v>
      </c>
    </row>
    <row r="262" spans="1:5" x14ac:dyDescent="0.3">
      <c r="A262" t="s">
        <v>605</v>
      </c>
      <c r="B262" t="s">
        <v>3451</v>
      </c>
      <c r="C262" t="s">
        <v>60073</v>
      </c>
      <c r="D262">
        <f>_9_1[[#This Row],[Column2]]/(1.3*2.5)</f>
        <v>19.743587692307692</v>
      </c>
      <c r="E262" s="21">
        <f>_9_1[[#This Row],[Column3]]/17</f>
        <v>5.1600511764705887E-3</v>
      </c>
    </row>
    <row r="263" spans="1:5" x14ac:dyDescent="0.3">
      <c r="A263" t="s">
        <v>607</v>
      </c>
      <c r="B263" t="s">
        <v>3488</v>
      </c>
      <c r="C263" t="s">
        <v>46438</v>
      </c>
      <c r="D263">
        <f>_9_1[[#This Row],[Column2]]/(1.3*2.5)</f>
        <v>20.102566153846155</v>
      </c>
      <c r="E263" s="21">
        <f>_9_1[[#This Row],[Column3]]/17</f>
        <v>5.1814805882352943E-3</v>
      </c>
    </row>
    <row r="264" spans="1:5" x14ac:dyDescent="0.3">
      <c r="A264" t="s">
        <v>609</v>
      </c>
      <c r="B264" t="s">
        <v>8310</v>
      </c>
      <c r="C264" t="s">
        <v>46439</v>
      </c>
      <c r="D264">
        <f>_9_1[[#This Row],[Column2]]/(1.3*2.5)</f>
        <v>20.307692307692307</v>
      </c>
      <c r="E264" s="21">
        <f>_9_1[[#This Row],[Column3]]/17</f>
        <v>5.2005541176470592E-3</v>
      </c>
    </row>
    <row r="265" spans="1:5" x14ac:dyDescent="0.3">
      <c r="A265" t="s">
        <v>611</v>
      </c>
      <c r="B265" t="s">
        <v>3459</v>
      </c>
      <c r="C265" t="s">
        <v>46441</v>
      </c>
      <c r="D265">
        <f>_9_1[[#This Row],[Column2]]/(1.3*2.5)</f>
        <v>20.46153846153846</v>
      </c>
      <c r="E265" s="21">
        <f>_9_1[[#This Row],[Column3]]/17</f>
        <v>5.2196276470588233E-3</v>
      </c>
    </row>
    <row r="266" spans="1:5" x14ac:dyDescent="0.3">
      <c r="A266" t="s">
        <v>613</v>
      </c>
      <c r="B266" t="s">
        <v>37974</v>
      </c>
      <c r="C266" t="s">
        <v>46442</v>
      </c>
      <c r="D266">
        <f>_9_1[[#This Row],[Column2]]/(1.3*2.5)</f>
        <v>20.717950769230772</v>
      </c>
      <c r="E266" s="21">
        <f>_9_1[[#This Row],[Column3]]/17</f>
        <v>5.2387011764705883E-3</v>
      </c>
    </row>
    <row r="267" spans="1:5" x14ac:dyDescent="0.3">
      <c r="A267" t="s">
        <v>615</v>
      </c>
      <c r="B267" t="s">
        <v>8754</v>
      </c>
      <c r="C267" t="s">
        <v>60074</v>
      </c>
      <c r="D267">
        <f>_9_1[[#This Row],[Column2]]/(1.3*2.5)</f>
        <v>21.23076923076923</v>
      </c>
      <c r="E267" s="21">
        <f>_9_1[[#This Row],[Column3]]/17</f>
        <v>5.2578870588235295E-3</v>
      </c>
    </row>
    <row r="268" spans="1:5" x14ac:dyDescent="0.3">
      <c r="A268" t="s">
        <v>617</v>
      </c>
      <c r="B268" t="s">
        <v>60075</v>
      </c>
      <c r="C268" t="s">
        <v>60076</v>
      </c>
      <c r="D268">
        <f>_9_1[[#This Row],[Column2]]/(1.3*2.5)</f>
        <v>21.589741538461535</v>
      </c>
      <c r="E268" s="21">
        <f>_9_1[[#This Row],[Column3]]/17</f>
        <v>5.2769605882352945E-3</v>
      </c>
    </row>
    <row r="269" spans="1:5" x14ac:dyDescent="0.3">
      <c r="A269" t="s">
        <v>619</v>
      </c>
      <c r="B269" t="s">
        <v>3525</v>
      </c>
      <c r="C269" t="s">
        <v>60077</v>
      </c>
      <c r="D269">
        <f>_9_1[[#This Row],[Column2]]/(1.3*2.5)</f>
        <v>21.743587692307692</v>
      </c>
      <c r="E269" s="21">
        <f>_9_1[[#This Row],[Column3]]/17</f>
        <v>5.2960341176470586E-3</v>
      </c>
    </row>
    <row r="270" spans="1:5" x14ac:dyDescent="0.3">
      <c r="A270" t="s">
        <v>621</v>
      </c>
      <c r="B270" t="s">
        <v>3511</v>
      </c>
      <c r="C270" t="s">
        <v>54997</v>
      </c>
      <c r="D270">
        <f>_9_1[[#This Row],[Column2]]/(1.3*2.5)</f>
        <v>21.794873846153848</v>
      </c>
      <c r="E270" s="21">
        <f>_9_1[[#This Row],[Column3]]/17</f>
        <v>5.317463529411765E-3</v>
      </c>
    </row>
    <row r="271" spans="1:5" x14ac:dyDescent="0.3">
      <c r="A271" t="s">
        <v>623</v>
      </c>
      <c r="B271" t="s">
        <v>3533</v>
      </c>
      <c r="C271" t="s">
        <v>54999</v>
      </c>
      <c r="D271">
        <f>_9_1[[#This Row],[Column2]]/(1.3*2.5)</f>
        <v>21.897433846153845</v>
      </c>
      <c r="E271" s="21">
        <f>_9_1[[#This Row],[Column3]]/17</f>
        <v>5.3365370588235291E-3</v>
      </c>
    </row>
    <row r="272" spans="1:5" x14ac:dyDescent="0.3">
      <c r="A272" t="s">
        <v>625</v>
      </c>
      <c r="B272" t="s">
        <v>3533</v>
      </c>
      <c r="C272" t="s">
        <v>55000</v>
      </c>
      <c r="D272">
        <f>_9_1[[#This Row],[Column2]]/(1.3*2.5)</f>
        <v>21.897433846153845</v>
      </c>
      <c r="E272" s="21">
        <f>_9_1[[#This Row],[Column3]]/17</f>
        <v>5.355610588235294E-3</v>
      </c>
    </row>
    <row r="273" spans="1:5" x14ac:dyDescent="0.3">
      <c r="A273" t="s">
        <v>627</v>
      </c>
      <c r="B273" t="s">
        <v>3566</v>
      </c>
      <c r="C273" t="s">
        <v>55002</v>
      </c>
      <c r="D273">
        <f>_9_1[[#This Row],[Column2]]/(1.3*2.5)</f>
        <v>22.666664615384612</v>
      </c>
      <c r="E273" s="21">
        <f>_9_1[[#This Row],[Column3]]/17</f>
        <v>5.3746841176470581E-3</v>
      </c>
    </row>
    <row r="274" spans="1:5" x14ac:dyDescent="0.3">
      <c r="A274" t="s">
        <v>629</v>
      </c>
      <c r="B274" t="s">
        <v>60078</v>
      </c>
      <c r="C274" t="s">
        <v>60079</v>
      </c>
      <c r="D274">
        <f>_9_1[[#This Row],[Column2]]/(1.3*2.5)</f>
        <v>22.974356923076922</v>
      </c>
      <c r="E274" s="21">
        <f>_9_1[[#This Row],[Column3]]/17</f>
        <v>5.3938700000000003E-3</v>
      </c>
    </row>
    <row r="275" spans="1:5" x14ac:dyDescent="0.3">
      <c r="A275" t="s">
        <v>631</v>
      </c>
      <c r="B275" t="s">
        <v>9633</v>
      </c>
      <c r="C275" t="s">
        <v>60080</v>
      </c>
      <c r="D275">
        <f>_9_1[[#This Row],[Column2]]/(1.3*2.5)</f>
        <v>23.076923076923077</v>
      </c>
      <c r="E275" s="21">
        <f>_9_1[[#This Row],[Column3]]/17</f>
        <v>5.4152994117647058E-3</v>
      </c>
    </row>
    <row r="276" spans="1:5" x14ac:dyDescent="0.3">
      <c r="A276" t="s">
        <v>633</v>
      </c>
      <c r="B276" t="s">
        <v>3572</v>
      </c>
      <c r="C276" t="s">
        <v>60081</v>
      </c>
      <c r="D276">
        <f>_9_1[[#This Row],[Column2]]/(1.3*2.5)</f>
        <v>23.384615384615383</v>
      </c>
      <c r="E276" s="21">
        <f>_9_1[[#This Row],[Column3]]/17</f>
        <v>5.4343729411764699E-3</v>
      </c>
    </row>
    <row r="277" spans="1:5" x14ac:dyDescent="0.3">
      <c r="A277" t="s">
        <v>635</v>
      </c>
      <c r="B277" t="s">
        <v>37995</v>
      </c>
      <c r="C277" t="s">
        <v>55006</v>
      </c>
      <c r="D277">
        <f>_9_1[[#This Row],[Column2]]/(1.3*2.5)</f>
        <v>23.743587692307692</v>
      </c>
      <c r="E277" s="21">
        <f>_9_1[[#This Row],[Column3]]/17</f>
        <v>5.4534464705882349E-3</v>
      </c>
    </row>
    <row r="278" spans="1:5" x14ac:dyDescent="0.3">
      <c r="A278" t="s">
        <v>637</v>
      </c>
      <c r="B278" t="s">
        <v>37995</v>
      </c>
      <c r="C278" t="s">
        <v>55007</v>
      </c>
      <c r="D278">
        <f>_9_1[[#This Row],[Column2]]/(1.3*2.5)</f>
        <v>23.743587692307692</v>
      </c>
      <c r="E278" s="21">
        <f>_9_1[[#This Row],[Column3]]/17</f>
        <v>5.4725200000000007E-3</v>
      </c>
    </row>
    <row r="279" spans="1:5" x14ac:dyDescent="0.3">
      <c r="A279" t="s">
        <v>639</v>
      </c>
      <c r="B279" t="s">
        <v>3603</v>
      </c>
      <c r="C279" t="s">
        <v>60082</v>
      </c>
      <c r="D279">
        <f>_9_1[[#This Row],[Column2]]/(1.3*2.5)</f>
        <v>23.897433846153845</v>
      </c>
      <c r="E279" s="21">
        <f>_9_1[[#This Row],[Column3]]/17</f>
        <v>5.4940617647058826E-3</v>
      </c>
    </row>
    <row r="280" spans="1:5" x14ac:dyDescent="0.3">
      <c r="A280" t="s">
        <v>641</v>
      </c>
      <c r="B280" t="s">
        <v>3600</v>
      </c>
      <c r="C280" t="s">
        <v>60083</v>
      </c>
      <c r="D280">
        <f>_9_1[[#This Row],[Column2]]/(1.3*2.5)</f>
        <v>24.102566153846155</v>
      </c>
      <c r="E280" s="21">
        <f>_9_1[[#This Row],[Column3]]/17</f>
        <v>5.5131352941176466E-3</v>
      </c>
    </row>
    <row r="281" spans="1:5" x14ac:dyDescent="0.3">
      <c r="A281" t="s">
        <v>643</v>
      </c>
      <c r="B281" t="s">
        <v>3594</v>
      </c>
      <c r="C281" t="s">
        <v>60084</v>
      </c>
      <c r="D281">
        <f>_9_1[[#This Row],[Column2]]/(1.3*2.5)</f>
        <v>24.307692307692307</v>
      </c>
      <c r="E281" s="21">
        <f>_9_1[[#This Row],[Column3]]/17</f>
        <v>5.5322088235294116E-3</v>
      </c>
    </row>
    <row r="282" spans="1:5" x14ac:dyDescent="0.3">
      <c r="A282" t="s">
        <v>645</v>
      </c>
      <c r="B282" t="s">
        <v>3608</v>
      </c>
      <c r="C282" t="s">
        <v>60085</v>
      </c>
      <c r="D282">
        <f>_9_1[[#This Row],[Column2]]/(1.3*2.5)</f>
        <v>24.512818461538458</v>
      </c>
      <c r="E282" s="21">
        <f>_9_1[[#This Row],[Column3]]/17</f>
        <v>5.5512823529411765E-3</v>
      </c>
    </row>
    <row r="283" spans="1:5" x14ac:dyDescent="0.3">
      <c r="A283" t="s">
        <v>647</v>
      </c>
      <c r="B283" t="s">
        <v>3591</v>
      </c>
      <c r="C283" t="s">
        <v>60086</v>
      </c>
      <c r="D283">
        <f>_9_1[[#This Row],[Column2]]/(1.3*2.5)</f>
        <v>24.615384615384617</v>
      </c>
      <c r="E283" s="21">
        <f>_9_1[[#This Row],[Column3]]/17</f>
        <v>5.5703552941176468E-3</v>
      </c>
    </row>
    <row r="284" spans="1:5" x14ac:dyDescent="0.3">
      <c r="A284" t="s">
        <v>649</v>
      </c>
      <c r="B284" t="s">
        <v>10499</v>
      </c>
      <c r="C284" t="s">
        <v>46466</v>
      </c>
      <c r="D284">
        <f>_9_1[[#This Row],[Column2]]/(1.3*2.5)</f>
        <v>24.923076923076923</v>
      </c>
      <c r="E284" s="21">
        <f>_9_1[[#This Row],[Column3]]/17</f>
        <v>5.5917852941176471E-3</v>
      </c>
    </row>
    <row r="285" spans="1:5" x14ac:dyDescent="0.3">
      <c r="A285" t="s">
        <v>651</v>
      </c>
      <c r="B285" t="s">
        <v>3650</v>
      </c>
      <c r="C285" t="s">
        <v>55012</v>
      </c>
      <c r="D285">
        <f>_9_1[[#This Row],[Column2]]/(1.3*2.5)</f>
        <v>25.487181538461542</v>
      </c>
      <c r="E285" s="21">
        <f>_9_1[[#This Row],[Column3]]/17</f>
        <v>5.610858823529412E-3</v>
      </c>
    </row>
    <row r="286" spans="1:5" x14ac:dyDescent="0.3">
      <c r="A286" t="s">
        <v>653</v>
      </c>
      <c r="B286" t="s">
        <v>3639</v>
      </c>
      <c r="C286" t="s">
        <v>60087</v>
      </c>
      <c r="D286">
        <f>_9_1[[#This Row],[Column2]]/(1.3*2.5)</f>
        <v>26.256412307692308</v>
      </c>
      <c r="E286" s="21">
        <f>_9_1[[#This Row],[Column3]]/17</f>
        <v>5.6300441176470586E-3</v>
      </c>
    </row>
    <row r="287" spans="1:5" x14ac:dyDescent="0.3">
      <c r="A287" t="s">
        <v>656</v>
      </c>
      <c r="B287" t="s">
        <v>11422</v>
      </c>
      <c r="C287" t="s">
        <v>60088</v>
      </c>
      <c r="D287">
        <f>_9_1[[#This Row],[Column2]]/(1.3*2.5)</f>
        <v>26.923076923076923</v>
      </c>
      <c r="E287" s="21">
        <f>_9_1[[#This Row],[Column3]]/17</f>
        <v>5.6491176470588236E-3</v>
      </c>
    </row>
    <row r="288" spans="1:5" x14ac:dyDescent="0.3">
      <c r="A288" t="s">
        <v>658</v>
      </c>
      <c r="B288" t="s">
        <v>38016</v>
      </c>
      <c r="C288" t="s">
        <v>60089</v>
      </c>
      <c r="D288">
        <f>_9_1[[#This Row],[Column2]]/(1.3*2.5)</f>
        <v>27.589741538461535</v>
      </c>
      <c r="E288" s="21">
        <f>_9_1[[#This Row],[Column3]]/17</f>
        <v>5.6681911764705876E-3</v>
      </c>
    </row>
    <row r="289" spans="1:5" x14ac:dyDescent="0.3">
      <c r="A289" t="s">
        <v>660</v>
      </c>
      <c r="B289" t="s">
        <v>57796</v>
      </c>
      <c r="C289" t="s">
        <v>60090</v>
      </c>
      <c r="D289">
        <f>_9_1[[#This Row],[Column2]]/(1.3*2.5)</f>
        <v>27.794873846153848</v>
      </c>
      <c r="E289" s="21">
        <f>_9_1[[#This Row],[Column3]]/17</f>
        <v>5.6872647058823535E-3</v>
      </c>
    </row>
    <row r="290" spans="1:5" x14ac:dyDescent="0.3">
      <c r="A290" t="s">
        <v>662</v>
      </c>
      <c r="B290" t="s">
        <v>57796</v>
      </c>
      <c r="C290" t="s">
        <v>60091</v>
      </c>
      <c r="D290">
        <f>_9_1[[#This Row],[Column2]]/(1.3*2.5)</f>
        <v>27.794873846153848</v>
      </c>
      <c r="E290" s="21">
        <f>_9_1[[#This Row],[Column3]]/17</f>
        <v>5.7063382352941176E-3</v>
      </c>
    </row>
    <row r="291" spans="1:5" x14ac:dyDescent="0.3">
      <c r="A291" t="s">
        <v>664</v>
      </c>
      <c r="B291" t="s">
        <v>38021</v>
      </c>
      <c r="C291" t="s">
        <v>55019</v>
      </c>
      <c r="D291">
        <f>_9_1[[#This Row],[Column2]]/(1.3*2.5)</f>
        <v>27.897433846153845</v>
      </c>
      <c r="E291" s="21">
        <f>_9_1[[#This Row],[Column3]]/17</f>
        <v>5.7277682352941178E-3</v>
      </c>
    </row>
    <row r="292" spans="1:5" x14ac:dyDescent="0.3">
      <c r="A292" t="s">
        <v>666</v>
      </c>
      <c r="B292" t="s">
        <v>12058</v>
      </c>
      <c r="C292" t="s">
        <v>55020</v>
      </c>
      <c r="D292">
        <f>_9_1[[#This Row],[Column2]]/(1.3*2.5)</f>
        <v>28.46153846153846</v>
      </c>
      <c r="E292" s="21">
        <f>_9_1[[#This Row],[Column3]]/17</f>
        <v>5.7468411764705881E-3</v>
      </c>
    </row>
    <row r="293" spans="1:5" x14ac:dyDescent="0.3">
      <c r="A293" t="s">
        <v>668</v>
      </c>
      <c r="B293" t="s">
        <v>60092</v>
      </c>
      <c r="C293" t="s">
        <v>56713</v>
      </c>
      <c r="D293">
        <f>_9_1[[#This Row],[Column2]]/(1.3*2.5)</f>
        <v>29.128203076923075</v>
      </c>
      <c r="E293" s="21">
        <f>_9_1[[#This Row],[Column3]]/17</f>
        <v>5.765914705882353E-3</v>
      </c>
    </row>
    <row r="294" spans="1:5" x14ac:dyDescent="0.3">
      <c r="A294" t="s">
        <v>670</v>
      </c>
      <c r="B294" t="s">
        <v>3746</v>
      </c>
      <c r="C294" t="s">
        <v>60093</v>
      </c>
      <c r="D294">
        <f>_9_1[[#This Row],[Column2]]/(1.3*2.5)</f>
        <v>29.333335384615388</v>
      </c>
      <c r="E294" s="21">
        <f>_9_1[[#This Row],[Column3]]/17</f>
        <v>5.7874564705882358E-3</v>
      </c>
    </row>
    <row r="295" spans="1:5" x14ac:dyDescent="0.3">
      <c r="A295" t="s">
        <v>672</v>
      </c>
      <c r="B295" t="s">
        <v>3746</v>
      </c>
      <c r="C295" t="s">
        <v>60094</v>
      </c>
      <c r="D295">
        <f>_9_1[[#This Row],[Column2]]/(1.3*2.5)</f>
        <v>29.333335384615388</v>
      </c>
      <c r="E295" s="21">
        <f>_9_1[[#This Row],[Column3]]/17</f>
        <v>5.8065299999999999E-3</v>
      </c>
    </row>
    <row r="296" spans="1:5" x14ac:dyDescent="0.3">
      <c r="A296" t="s">
        <v>674</v>
      </c>
      <c r="B296" t="s">
        <v>3746</v>
      </c>
      <c r="C296" t="s">
        <v>55023</v>
      </c>
      <c r="D296">
        <f>_9_1[[#This Row],[Column2]]/(1.3*2.5)</f>
        <v>29.333335384615388</v>
      </c>
      <c r="E296" s="21">
        <f>_9_1[[#This Row],[Column3]]/17</f>
        <v>5.8256035294117648E-3</v>
      </c>
    </row>
    <row r="297" spans="1:5" x14ac:dyDescent="0.3">
      <c r="A297" t="s">
        <v>676</v>
      </c>
      <c r="B297" t="s">
        <v>3746</v>
      </c>
      <c r="C297" t="s">
        <v>56717</v>
      </c>
      <c r="D297">
        <f>_9_1[[#This Row],[Column2]]/(1.3*2.5)</f>
        <v>29.333335384615388</v>
      </c>
      <c r="E297" s="21">
        <f>_9_1[[#This Row],[Column3]]/17</f>
        <v>5.8446770588235289E-3</v>
      </c>
    </row>
    <row r="298" spans="1:5" x14ac:dyDescent="0.3">
      <c r="A298" t="s">
        <v>678</v>
      </c>
      <c r="B298" t="s">
        <v>60095</v>
      </c>
      <c r="C298" t="s">
        <v>46483</v>
      </c>
      <c r="D298">
        <f>_9_1[[#This Row],[Column2]]/(1.3*2.5)</f>
        <v>29.743587692307692</v>
      </c>
      <c r="E298" s="21">
        <f>_9_1[[#This Row],[Column3]]/17</f>
        <v>5.86610705882353E-3</v>
      </c>
    </row>
    <row r="299" spans="1:5" x14ac:dyDescent="0.3">
      <c r="A299" t="s">
        <v>680</v>
      </c>
      <c r="B299" t="s">
        <v>12689</v>
      </c>
      <c r="C299" t="s">
        <v>60096</v>
      </c>
      <c r="D299">
        <f>_9_1[[#This Row],[Column2]]/(1.3*2.5)</f>
        <v>30.307692307692307</v>
      </c>
      <c r="E299" s="21">
        <f>_9_1[[#This Row],[Column3]]/17</f>
        <v>5.8852941176470589E-3</v>
      </c>
    </row>
    <row r="300" spans="1:5" x14ac:dyDescent="0.3">
      <c r="A300" t="s">
        <v>682</v>
      </c>
      <c r="B300" t="s">
        <v>3792</v>
      </c>
      <c r="C300" t="s">
        <v>60097</v>
      </c>
      <c r="D300">
        <f>_9_1[[#This Row],[Column2]]/(1.3*2.5)</f>
        <v>30.923076923076923</v>
      </c>
      <c r="E300" s="21">
        <f>_9_1[[#This Row],[Column3]]/17</f>
        <v>5.9043647058823531E-3</v>
      </c>
    </row>
    <row r="301" spans="1:5" x14ac:dyDescent="0.3">
      <c r="A301" t="s">
        <v>684</v>
      </c>
      <c r="B301" t="s">
        <v>3798</v>
      </c>
      <c r="C301" t="s">
        <v>60098</v>
      </c>
      <c r="D301">
        <f>_9_1[[#This Row],[Column2]]/(1.3*2.5)</f>
        <v>31.589753846153847</v>
      </c>
      <c r="E301" s="21">
        <f>_9_1[[#This Row],[Column3]]/17</f>
        <v>5.9234411764705879E-3</v>
      </c>
    </row>
    <row r="302" spans="1:5" x14ac:dyDescent="0.3">
      <c r="A302" t="s">
        <v>686</v>
      </c>
      <c r="B302" t="s">
        <v>38037</v>
      </c>
      <c r="C302" t="s">
        <v>49540</v>
      </c>
      <c r="D302">
        <f>_9_1[[#This Row],[Column2]]/(1.3*2.5)</f>
        <v>32.666676923076928</v>
      </c>
      <c r="E302" s="21">
        <f>_9_1[[#This Row],[Column3]]/17</f>
        <v>5.942511764705883E-3</v>
      </c>
    </row>
    <row r="303" spans="1:5" x14ac:dyDescent="0.3">
      <c r="A303" t="s">
        <v>688</v>
      </c>
      <c r="B303" t="s">
        <v>13494</v>
      </c>
      <c r="C303" t="s">
        <v>49541</v>
      </c>
      <c r="D303">
        <f>_9_1[[#This Row],[Column2]]/(1.3*2.5)</f>
        <v>32.769230769230766</v>
      </c>
      <c r="E303" s="21">
        <f>_9_1[[#This Row],[Column3]]/17</f>
        <v>5.9615882352941178E-3</v>
      </c>
    </row>
    <row r="304" spans="1:5" x14ac:dyDescent="0.3">
      <c r="A304" t="s">
        <v>690</v>
      </c>
      <c r="B304" t="s">
        <v>13494</v>
      </c>
      <c r="C304" t="s">
        <v>49542</v>
      </c>
      <c r="D304">
        <f>_9_1[[#This Row],[Column2]]/(1.3*2.5)</f>
        <v>32.769230769230766</v>
      </c>
      <c r="E304" s="21">
        <f>_9_1[[#This Row],[Column3]]/17</f>
        <v>5.980658823529412E-3</v>
      </c>
    </row>
    <row r="305" spans="1:5" x14ac:dyDescent="0.3">
      <c r="A305" t="s">
        <v>692</v>
      </c>
      <c r="B305" t="s">
        <v>13494</v>
      </c>
      <c r="C305" t="s">
        <v>55031</v>
      </c>
      <c r="D305">
        <f>_9_1[[#This Row],[Column2]]/(1.3*2.5)</f>
        <v>32.769230769230766</v>
      </c>
      <c r="E305" s="21">
        <f>_9_1[[#This Row],[Column3]]/17</f>
        <v>6.0020882352941176E-3</v>
      </c>
    </row>
    <row r="306" spans="1:5" x14ac:dyDescent="0.3">
      <c r="A306" t="s">
        <v>694</v>
      </c>
      <c r="B306" t="s">
        <v>13544</v>
      </c>
      <c r="C306" t="s">
        <v>60099</v>
      </c>
      <c r="D306">
        <f>_9_1[[#This Row],[Column2]]/(1.3*2.5)</f>
        <v>32.92307692307692</v>
      </c>
      <c r="E306" s="21">
        <f>_9_1[[#This Row],[Column3]]/17</f>
        <v>6.0212764705882349E-3</v>
      </c>
    </row>
    <row r="307" spans="1:5" x14ac:dyDescent="0.3">
      <c r="A307" t="s">
        <v>696</v>
      </c>
      <c r="B307" t="s">
        <v>46353</v>
      </c>
      <c r="C307" t="s">
        <v>49546</v>
      </c>
      <c r="D307">
        <f>_9_1[[#This Row],[Column2]]/(1.3*2.5)</f>
        <v>33.487169230769226</v>
      </c>
      <c r="E307" s="21">
        <f>_9_1[[#This Row],[Column3]]/17</f>
        <v>6.0403470588235291E-3</v>
      </c>
    </row>
    <row r="308" spans="1:5" x14ac:dyDescent="0.3">
      <c r="A308" t="s">
        <v>698</v>
      </c>
      <c r="B308" t="s">
        <v>59076</v>
      </c>
      <c r="C308" t="s">
        <v>49547</v>
      </c>
      <c r="D308">
        <f>_9_1[[#This Row],[Column2]]/(1.3*2.5)</f>
        <v>34.358984615384614</v>
      </c>
      <c r="E308" s="21">
        <f>_9_1[[#This Row],[Column3]]/17</f>
        <v>6.0594235294117648E-3</v>
      </c>
    </row>
    <row r="309" spans="1:5" x14ac:dyDescent="0.3">
      <c r="A309" t="s">
        <v>700</v>
      </c>
      <c r="B309" t="s">
        <v>14143</v>
      </c>
      <c r="C309" t="s">
        <v>55035</v>
      </c>
      <c r="D309">
        <f>_9_1[[#This Row],[Column2]]/(1.3*2.5)</f>
        <v>34.769230769230766</v>
      </c>
      <c r="E309" s="21">
        <f>_9_1[[#This Row],[Column3]]/17</f>
        <v>6.0808529411764704E-3</v>
      </c>
    </row>
    <row r="310" spans="1:5" x14ac:dyDescent="0.3">
      <c r="A310" t="s">
        <v>702</v>
      </c>
      <c r="B310" t="s">
        <v>54961</v>
      </c>
      <c r="C310" t="s">
        <v>55037</v>
      </c>
      <c r="D310">
        <f>_9_1[[#This Row],[Column2]]/(1.3*2.5)</f>
        <v>34.974369230769234</v>
      </c>
      <c r="E310" s="21">
        <f>_9_1[[#This Row],[Column3]]/17</f>
        <v>6.0999235294117646E-3</v>
      </c>
    </row>
    <row r="311" spans="1:5" x14ac:dyDescent="0.3">
      <c r="A311" t="s">
        <v>704</v>
      </c>
      <c r="B311" t="s">
        <v>3859</v>
      </c>
      <c r="C311" t="s">
        <v>49552</v>
      </c>
      <c r="D311">
        <f>_9_1[[#This Row],[Column2]]/(1.3*2.5)</f>
        <v>35.282061538461541</v>
      </c>
      <c r="E311" s="21">
        <f>_9_1[[#This Row],[Column3]]/17</f>
        <v>6.1190000000000003E-3</v>
      </c>
    </row>
    <row r="312" spans="1:5" x14ac:dyDescent="0.3">
      <c r="A312" t="s">
        <v>706</v>
      </c>
      <c r="B312" t="s">
        <v>57819</v>
      </c>
      <c r="C312" t="s">
        <v>49553</v>
      </c>
      <c r="D312">
        <f>_9_1[[#This Row],[Column2]]/(1.3*2.5)</f>
        <v>36.205138461538461</v>
      </c>
      <c r="E312" s="21">
        <f>_9_1[[#This Row],[Column3]]/17</f>
        <v>6.1380705882352945E-3</v>
      </c>
    </row>
    <row r="313" spans="1:5" x14ac:dyDescent="0.3">
      <c r="A313" t="s">
        <v>708</v>
      </c>
      <c r="B313" t="s">
        <v>3912</v>
      </c>
      <c r="C313" t="s">
        <v>60100</v>
      </c>
      <c r="D313">
        <f>_9_1[[#This Row],[Column2]]/(1.3*2.5)</f>
        <v>36.512830769230774</v>
      </c>
      <c r="E313" s="21">
        <f>_9_1[[#This Row],[Column3]]/17</f>
        <v>6.1596117647058826E-3</v>
      </c>
    </row>
    <row r="314" spans="1:5" x14ac:dyDescent="0.3">
      <c r="A314" t="s">
        <v>710</v>
      </c>
      <c r="B314" t="s">
        <v>14774</v>
      </c>
      <c r="C314" t="s">
        <v>49556</v>
      </c>
      <c r="D314">
        <f>_9_1[[#This Row],[Column2]]/(1.3*2.5)</f>
        <v>36.615384615384613</v>
      </c>
      <c r="E314" s="21">
        <f>_9_1[[#This Row],[Column3]]/17</f>
        <v>6.1786882352941174E-3</v>
      </c>
    </row>
    <row r="315" spans="1:5" x14ac:dyDescent="0.3">
      <c r="A315" t="s">
        <v>712</v>
      </c>
      <c r="B315" t="s">
        <v>54964</v>
      </c>
      <c r="C315" t="s">
        <v>49557</v>
      </c>
      <c r="D315">
        <f>_9_1[[#This Row],[Column2]]/(1.3*2.5)</f>
        <v>36.871784615384612</v>
      </c>
      <c r="E315" s="21">
        <f>_9_1[[#This Row],[Column3]]/17</f>
        <v>6.1977588235294116E-3</v>
      </c>
    </row>
    <row r="316" spans="1:5" x14ac:dyDescent="0.3">
      <c r="A316" t="s">
        <v>715</v>
      </c>
      <c r="B316" t="s">
        <v>3926</v>
      </c>
      <c r="C316" t="s">
        <v>49558</v>
      </c>
      <c r="D316">
        <f>_9_1[[#This Row],[Column2]]/(1.3*2.5)</f>
        <v>37.384615384615387</v>
      </c>
      <c r="E316" s="21">
        <f>_9_1[[#This Row],[Column3]]/17</f>
        <v>6.2168352941176465E-3</v>
      </c>
    </row>
    <row r="317" spans="1:5" x14ac:dyDescent="0.3">
      <c r="A317" t="s">
        <v>718</v>
      </c>
      <c r="B317" t="s">
        <v>60101</v>
      </c>
      <c r="C317" t="s">
        <v>49559</v>
      </c>
      <c r="D317">
        <f>_9_1[[#This Row],[Column2]]/(1.3*2.5)</f>
        <v>38.051292307692307</v>
      </c>
      <c r="E317" s="21">
        <f>_9_1[[#This Row],[Column3]]/17</f>
        <v>6.2359058823529415E-3</v>
      </c>
    </row>
    <row r="318" spans="1:5" x14ac:dyDescent="0.3">
      <c r="A318" t="s">
        <v>721</v>
      </c>
      <c r="B318" t="s">
        <v>60102</v>
      </c>
      <c r="C318" t="s">
        <v>55044</v>
      </c>
      <c r="D318">
        <f>_9_1[[#This Row],[Column2]]/(1.3*2.5)</f>
        <v>38.410246153846153</v>
      </c>
      <c r="E318" s="21">
        <f>_9_1[[#This Row],[Column3]]/17</f>
        <v>6.2549823529411764E-3</v>
      </c>
    </row>
    <row r="319" spans="1:5" x14ac:dyDescent="0.3">
      <c r="A319" t="s">
        <v>723</v>
      </c>
      <c r="B319" t="s">
        <v>54967</v>
      </c>
      <c r="C319" t="s">
        <v>49562</v>
      </c>
      <c r="D319">
        <f>_9_1[[#This Row],[Column2]]/(1.3*2.5)</f>
        <v>38.564092307692306</v>
      </c>
      <c r="E319" s="21">
        <f>_9_1[[#This Row],[Column3]]/17</f>
        <v>6.2765235294117644E-3</v>
      </c>
    </row>
    <row r="320" spans="1:5" x14ac:dyDescent="0.3">
      <c r="A320" t="s">
        <v>725</v>
      </c>
      <c r="B320" t="s">
        <v>15462</v>
      </c>
      <c r="C320" t="s">
        <v>49563</v>
      </c>
      <c r="D320">
        <f>_9_1[[#This Row],[Column2]]/(1.3*2.5)</f>
        <v>38.615384615384613</v>
      </c>
      <c r="E320" s="21">
        <f>_9_1[[#This Row],[Column3]]/17</f>
        <v>6.2955941176470586E-3</v>
      </c>
    </row>
    <row r="321" spans="1:5" x14ac:dyDescent="0.3">
      <c r="A321" t="s">
        <v>728</v>
      </c>
      <c r="B321" t="s">
        <v>46382</v>
      </c>
      <c r="C321" t="s">
        <v>49564</v>
      </c>
      <c r="D321">
        <f>_9_1[[#This Row],[Column2]]/(1.3*2.5)</f>
        <v>38.871784615384612</v>
      </c>
      <c r="E321" s="21">
        <f>_9_1[[#This Row],[Column3]]/17</f>
        <v>6.3146705882352943E-3</v>
      </c>
    </row>
    <row r="322" spans="1:5" x14ac:dyDescent="0.3">
      <c r="A322" t="s">
        <v>730</v>
      </c>
      <c r="B322" t="s">
        <v>15779</v>
      </c>
      <c r="C322" t="s">
        <v>49565</v>
      </c>
      <c r="D322">
        <f>_9_1[[#This Row],[Column2]]/(1.3*2.5)</f>
        <v>39.53846153846154</v>
      </c>
      <c r="E322" s="21">
        <f>_9_1[[#This Row],[Column3]]/17</f>
        <v>6.3337411764705876E-3</v>
      </c>
    </row>
    <row r="323" spans="1:5" x14ac:dyDescent="0.3">
      <c r="A323" t="s">
        <v>732</v>
      </c>
      <c r="B323" t="s">
        <v>38071</v>
      </c>
      <c r="C323" t="s">
        <v>49567</v>
      </c>
      <c r="D323">
        <f>_9_1[[#This Row],[Column2]]/(1.3*2.5)</f>
        <v>40.512830769230767</v>
      </c>
      <c r="E323" s="21">
        <f>_9_1[[#This Row],[Column3]]/17</f>
        <v>6.3528176470588234E-3</v>
      </c>
    </row>
    <row r="324" spans="1:5" x14ac:dyDescent="0.3">
      <c r="A324" t="s">
        <v>734</v>
      </c>
      <c r="B324" t="s">
        <v>54973</v>
      </c>
      <c r="C324" t="s">
        <v>49568</v>
      </c>
      <c r="D324">
        <f>_9_1[[#This Row],[Column2]]/(1.3*2.5)</f>
        <v>40.87178461538462</v>
      </c>
      <c r="E324" s="21">
        <f>_9_1[[#This Row],[Column3]]/17</f>
        <v>6.3742470588235298E-3</v>
      </c>
    </row>
    <row r="325" spans="1:5" x14ac:dyDescent="0.3">
      <c r="A325" t="s">
        <v>736</v>
      </c>
      <c r="B325" t="s">
        <v>4030</v>
      </c>
      <c r="C325" t="s">
        <v>49569</v>
      </c>
      <c r="D325">
        <f>_9_1[[#This Row],[Column2]]/(1.3*2.5)</f>
        <v>41.12821538461538</v>
      </c>
      <c r="E325" s="21">
        <f>_9_1[[#This Row],[Column3]]/17</f>
        <v>6.393317647058824E-3</v>
      </c>
    </row>
    <row r="326" spans="1:5" x14ac:dyDescent="0.3">
      <c r="A326" t="s">
        <v>738</v>
      </c>
      <c r="B326" t="s">
        <v>60103</v>
      </c>
      <c r="C326" t="s">
        <v>60104</v>
      </c>
      <c r="D326">
        <f>_9_1[[#This Row],[Column2]]/(1.3*2.5)</f>
        <v>41.58975384615384</v>
      </c>
      <c r="E326" s="21">
        <f>_9_1[[#This Row],[Column3]]/17</f>
        <v>6.4148647058823527E-3</v>
      </c>
    </row>
    <row r="327" spans="1:5" x14ac:dyDescent="0.3">
      <c r="A327" t="s">
        <v>740</v>
      </c>
      <c r="B327" t="s">
        <v>4042</v>
      </c>
      <c r="C327" t="s">
        <v>46527</v>
      </c>
      <c r="D327">
        <f>_9_1[[#This Row],[Column2]]/(1.3*2.5)</f>
        <v>42.307692307692307</v>
      </c>
      <c r="E327" s="21">
        <f>_9_1[[#This Row],[Column3]]/17</f>
        <v>6.4339352941176469E-3</v>
      </c>
    </row>
    <row r="328" spans="1:5" x14ac:dyDescent="0.3">
      <c r="A328" t="s">
        <v>742</v>
      </c>
      <c r="B328" t="s">
        <v>17044</v>
      </c>
      <c r="C328" t="s">
        <v>46528</v>
      </c>
      <c r="D328">
        <f>_9_1[[#This Row],[Column2]]/(1.3*2.5)</f>
        <v>43.230769230769234</v>
      </c>
      <c r="E328" s="21">
        <f>_9_1[[#This Row],[Column3]]/17</f>
        <v>6.4530117647058826E-3</v>
      </c>
    </row>
    <row r="329" spans="1:5" x14ac:dyDescent="0.3">
      <c r="A329" t="s">
        <v>744</v>
      </c>
      <c r="B329" t="s">
        <v>17301</v>
      </c>
      <c r="C329" t="s">
        <v>46529</v>
      </c>
      <c r="D329">
        <f>_9_1[[#This Row],[Column2]]/(1.3*2.5)</f>
        <v>44</v>
      </c>
      <c r="E329" s="21">
        <f>_9_1[[#This Row],[Column3]]/17</f>
        <v>6.4720823529411759E-3</v>
      </c>
    </row>
    <row r="330" spans="1:5" x14ac:dyDescent="0.3">
      <c r="A330" t="s">
        <v>746</v>
      </c>
      <c r="B330" t="s">
        <v>4075</v>
      </c>
      <c r="C330" t="s">
        <v>60105</v>
      </c>
      <c r="D330">
        <f>_9_1[[#This Row],[Column2]]/(1.3*2.5)</f>
        <v>44.564092307692313</v>
      </c>
      <c r="E330" s="21">
        <f>_9_1[[#This Row],[Column3]]/17</f>
        <v>6.4936235294117649E-3</v>
      </c>
    </row>
    <row r="331" spans="1:5" x14ac:dyDescent="0.3">
      <c r="A331" t="s">
        <v>749</v>
      </c>
      <c r="B331" t="s">
        <v>60106</v>
      </c>
      <c r="C331" t="s">
        <v>60107</v>
      </c>
      <c r="D331">
        <f>_9_1[[#This Row],[Column2]]/(1.3*2.5)</f>
        <v>44.974369230769227</v>
      </c>
      <c r="E331" s="21">
        <f>_9_1[[#This Row],[Column3]]/17</f>
        <v>6.5127000000000006E-3</v>
      </c>
    </row>
    <row r="332" spans="1:5" x14ac:dyDescent="0.3">
      <c r="A332" t="s">
        <v>751</v>
      </c>
      <c r="B332" t="s">
        <v>60108</v>
      </c>
      <c r="C332" t="s">
        <v>49574</v>
      </c>
      <c r="D332">
        <f>_9_1[[#This Row],[Column2]]/(1.3*2.5)</f>
        <v>45.333323076923079</v>
      </c>
      <c r="E332" s="21">
        <f>_9_1[[#This Row],[Column3]]/17</f>
        <v>6.5317705882352939E-3</v>
      </c>
    </row>
    <row r="333" spans="1:5" x14ac:dyDescent="0.3">
      <c r="A333" t="s">
        <v>753</v>
      </c>
      <c r="B333" t="s">
        <v>46408</v>
      </c>
      <c r="C333" t="s">
        <v>49576</v>
      </c>
      <c r="D333">
        <f>_9_1[[#This Row],[Column2]]/(1.3*2.5)</f>
        <v>46.205138461538461</v>
      </c>
      <c r="E333" s="21">
        <f>_9_1[[#This Row],[Column3]]/17</f>
        <v>6.5508470588235296E-3</v>
      </c>
    </row>
    <row r="334" spans="1:5" x14ac:dyDescent="0.3">
      <c r="A334" t="s">
        <v>755</v>
      </c>
      <c r="B334" t="s">
        <v>4126</v>
      </c>
      <c r="C334" t="s">
        <v>46538</v>
      </c>
      <c r="D334">
        <f>_9_1[[#This Row],[Column2]]/(1.3*2.5)</f>
        <v>47.794861538461539</v>
      </c>
      <c r="E334" s="21">
        <f>_9_1[[#This Row],[Column3]]/17</f>
        <v>6.5722764705882352E-3</v>
      </c>
    </row>
    <row r="335" spans="1:5" x14ac:dyDescent="0.3">
      <c r="A335" t="s">
        <v>757</v>
      </c>
      <c r="B335" t="s">
        <v>18884</v>
      </c>
      <c r="C335" t="s">
        <v>46540</v>
      </c>
      <c r="D335">
        <f>_9_1[[#This Row],[Column2]]/(1.3*2.5)</f>
        <v>48.769230769230766</v>
      </c>
      <c r="E335" s="21">
        <f>_9_1[[#This Row],[Column3]]/17</f>
        <v>6.5913470588235294E-3</v>
      </c>
    </row>
    <row r="336" spans="1:5" x14ac:dyDescent="0.3">
      <c r="A336" t="s">
        <v>759</v>
      </c>
      <c r="B336" t="s">
        <v>4165</v>
      </c>
      <c r="C336" t="s">
        <v>46541</v>
      </c>
      <c r="D336">
        <f>_9_1[[#This Row],[Column2]]/(1.3*2.5)</f>
        <v>48.974369230769227</v>
      </c>
      <c r="E336" s="21">
        <f>_9_1[[#This Row],[Column3]]/17</f>
        <v>6.6104235294117642E-3</v>
      </c>
    </row>
    <row r="337" spans="1:5" x14ac:dyDescent="0.3">
      <c r="A337" t="s">
        <v>761</v>
      </c>
      <c r="B337" t="s">
        <v>19037</v>
      </c>
      <c r="C337" t="s">
        <v>46542</v>
      </c>
      <c r="D337">
        <f>_9_1[[#This Row],[Column2]]/(1.3*2.5)</f>
        <v>49.230769230769234</v>
      </c>
      <c r="E337" s="21">
        <f>_9_1[[#This Row],[Column3]]/17</f>
        <v>6.6294941176470584E-3</v>
      </c>
    </row>
    <row r="338" spans="1:5" x14ac:dyDescent="0.3">
      <c r="A338" t="s">
        <v>763</v>
      </c>
      <c r="B338" t="s">
        <v>19037</v>
      </c>
      <c r="C338" t="s">
        <v>49584</v>
      </c>
      <c r="D338">
        <f>_9_1[[#This Row],[Column2]]/(1.3*2.5)</f>
        <v>49.230769230769234</v>
      </c>
      <c r="E338" s="21">
        <f>_9_1[[#This Row],[Column3]]/17</f>
        <v>6.6486823529411767E-3</v>
      </c>
    </row>
    <row r="339" spans="1:5" x14ac:dyDescent="0.3">
      <c r="A339" t="s">
        <v>765</v>
      </c>
      <c r="B339" t="s">
        <v>4152</v>
      </c>
      <c r="C339" t="s">
        <v>49586</v>
      </c>
      <c r="D339">
        <f>_9_1[[#This Row],[Column2]]/(1.3*2.5)</f>
        <v>49.794861538461539</v>
      </c>
      <c r="E339" s="21">
        <f>_9_1[[#This Row],[Column3]]/17</f>
        <v>6.6677529411764708E-3</v>
      </c>
    </row>
    <row r="340" spans="1:5" x14ac:dyDescent="0.3">
      <c r="A340" t="s">
        <v>768</v>
      </c>
      <c r="B340" t="s">
        <v>38111</v>
      </c>
      <c r="C340" t="s">
        <v>46545</v>
      </c>
      <c r="D340">
        <f>_9_1[[#This Row],[Column2]]/(1.3*2.5)</f>
        <v>50.717938461538466</v>
      </c>
      <c r="E340" s="21">
        <f>_9_1[[#This Row],[Column3]]/17</f>
        <v>6.6891823529411764E-3</v>
      </c>
    </row>
    <row r="341" spans="1:5" x14ac:dyDescent="0.3">
      <c r="A341" t="s">
        <v>771</v>
      </c>
      <c r="B341" t="s">
        <v>4201</v>
      </c>
      <c r="C341" t="s">
        <v>46546</v>
      </c>
      <c r="D341">
        <f>_9_1[[#This Row],[Column2]]/(1.3*2.5)</f>
        <v>51.641015384615386</v>
      </c>
      <c r="E341" s="21">
        <f>_9_1[[#This Row],[Column3]]/17</f>
        <v>6.7082588235294121E-3</v>
      </c>
    </row>
    <row r="342" spans="1:5" x14ac:dyDescent="0.3">
      <c r="A342" t="s">
        <v>773</v>
      </c>
      <c r="B342" t="s">
        <v>19989</v>
      </c>
      <c r="C342" t="s">
        <v>46547</v>
      </c>
      <c r="D342">
        <f>_9_1[[#This Row],[Column2]]/(1.3*2.5)</f>
        <v>52.153846153846153</v>
      </c>
      <c r="E342" s="21">
        <f>_9_1[[#This Row],[Column3]]/17</f>
        <v>6.7273294117647054E-3</v>
      </c>
    </row>
    <row r="343" spans="1:5" x14ac:dyDescent="0.3">
      <c r="A343" t="s">
        <v>776</v>
      </c>
      <c r="B343" t="s">
        <v>4218</v>
      </c>
      <c r="C343" t="s">
        <v>60109</v>
      </c>
      <c r="D343">
        <f>_9_1[[#This Row],[Column2]]/(1.3*2.5)</f>
        <v>52.41024615384616</v>
      </c>
      <c r="E343" s="21">
        <f>_9_1[[#This Row],[Column3]]/17</f>
        <v>6.7488705882352935E-3</v>
      </c>
    </row>
    <row r="344" spans="1:5" x14ac:dyDescent="0.3">
      <c r="A344" t="s">
        <v>779</v>
      </c>
      <c r="B344" t="s">
        <v>20189</v>
      </c>
      <c r="C344" t="s">
        <v>60110</v>
      </c>
      <c r="D344">
        <f>_9_1[[#This Row],[Column2]]/(1.3*2.5)</f>
        <v>52.769230769230766</v>
      </c>
      <c r="E344" s="21">
        <f>_9_1[[#This Row],[Column3]]/17</f>
        <v>6.7679470588235292E-3</v>
      </c>
    </row>
    <row r="345" spans="1:5" x14ac:dyDescent="0.3">
      <c r="A345" t="s">
        <v>781</v>
      </c>
      <c r="B345" t="s">
        <v>20339</v>
      </c>
      <c r="C345" t="s">
        <v>60111</v>
      </c>
      <c r="D345">
        <f>_9_1[[#This Row],[Column2]]/(1.3*2.5)</f>
        <v>53.230769230769234</v>
      </c>
      <c r="E345" s="21">
        <f>_9_1[[#This Row],[Column3]]/17</f>
        <v>6.7870176470588234E-3</v>
      </c>
    </row>
    <row r="346" spans="1:5" x14ac:dyDescent="0.3">
      <c r="A346" t="s">
        <v>784</v>
      </c>
      <c r="B346" t="s">
        <v>46440</v>
      </c>
      <c r="C346" t="s">
        <v>60112</v>
      </c>
      <c r="D346">
        <f>_9_1[[#This Row],[Column2]]/(1.3*2.5)</f>
        <v>53.794861538461539</v>
      </c>
      <c r="E346" s="21">
        <f>_9_1[[#This Row],[Column3]]/17</f>
        <v>6.8084470588235298E-3</v>
      </c>
    </row>
    <row r="347" spans="1:5" x14ac:dyDescent="0.3">
      <c r="A347" t="s">
        <v>786</v>
      </c>
      <c r="B347" t="s">
        <v>20687</v>
      </c>
      <c r="C347" t="s">
        <v>60113</v>
      </c>
      <c r="D347">
        <f>_9_1[[#This Row],[Column2]]/(1.3*2.5)</f>
        <v>54.307692307692307</v>
      </c>
      <c r="E347" s="21">
        <f>_9_1[[#This Row],[Column3]]/17</f>
        <v>6.8275235294117647E-3</v>
      </c>
    </row>
    <row r="348" spans="1:5" x14ac:dyDescent="0.3">
      <c r="A348" t="s">
        <v>788</v>
      </c>
      <c r="B348" t="s">
        <v>59152</v>
      </c>
      <c r="C348" t="s">
        <v>55069</v>
      </c>
      <c r="D348">
        <f>_9_1[[#This Row],[Column2]]/(1.3*2.5)</f>
        <v>54.717938461538466</v>
      </c>
      <c r="E348" s="21">
        <f>_9_1[[#This Row],[Column3]]/17</f>
        <v>6.8465941176470589E-3</v>
      </c>
    </row>
    <row r="349" spans="1:5" x14ac:dyDescent="0.3">
      <c r="A349" t="s">
        <v>790</v>
      </c>
      <c r="B349" t="s">
        <v>21136</v>
      </c>
      <c r="C349" t="s">
        <v>46556</v>
      </c>
      <c r="D349">
        <f>_9_1[[#This Row],[Column2]]/(1.3*2.5)</f>
        <v>55.692307692307693</v>
      </c>
      <c r="E349" s="21">
        <f>_9_1[[#This Row],[Column3]]/17</f>
        <v>6.8656705882352937E-3</v>
      </c>
    </row>
    <row r="350" spans="1:5" x14ac:dyDescent="0.3">
      <c r="A350" t="s">
        <v>792</v>
      </c>
      <c r="B350" t="s">
        <v>52167</v>
      </c>
      <c r="C350" t="s">
        <v>60114</v>
      </c>
      <c r="D350">
        <f>_9_1[[#This Row],[Column2]]/(1.3*2.5)</f>
        <v>56.974369230769227</v>
      </c>
      <c r="E350" s="21">
        <f>_9_1[[#This Row],[Column3]]/17</f>
        <v>6.8872117647058818E-3</v>
      </c>
    </row>
    <row r="351" spans="1:5" x14ac:dyDescent="0.3">
      <c r="A351" t="s">
        <v>794</v>
      </c>
      <c r="B351" t="s">
        <v>60115</v>
      </c>
      <c r="C351" t="s">
        <v>60116</v>
      </c>
      <c r="D351">
        <f>_9_1[[#This Row],[Column2]]/(1.3*2.5)</f>
        <v>57.948707692307693</v>
      </c>
      <c r="E351" s="21">
        <f>_9_1[[#This Row],[Column3]]/17</f>
        <v>6.9062823529411769E-3</v>
      </c>
    </row>
    <row r="352" spans="1:5" x14ac:dyDescent="0.3">
      <c r="A352" t="s">
        <v>796</v>
      </c>
      <c r="B352" t="s">
        <v>4303</v>
      </c>
      <c r="C352" t="s">
        <v>46559</v>
      </c>
      <c r="D352">
        <f>_9_1[[#This Row],[Column2]]/(1.3*2.5)</f>
        <v>58.41024615384616</v>
      </c>
      <c r="E352" s="21">
        <f>_9_1[[#This Row],[Column3]]/17</f>
        <v>6.9253588235294117E-3</v>
      </c>
    </row>
    <row r="353" spans="1:5" x14ac:dyDescent="0.3">
      <c r="A353" t="s">
        <v>798</v>
      </c>
      <c r="B353" t="s">
        <v>22083</v>
      </c>
      <c r="C353" t="s">
        <v>46561</v>
      </c>
      <c r="D353">
        <f>_9_1[[#This Row],[Column2]]/(1.3*2.5)</f>
        <v>58.615384615384613</v>
      </c>
      <c r="E353" s="21">
        <f>_9_1[[#This Row],[Column3]]/17</f>
        <v>6.9444294117647059E-3</v>
      </c>
    </row>
    <row r="354" spans="1:5" x14ac:dyDescent="0.3">
      <c r="A354" t="s">
        <v>769</v>
      </c>
      <c r="B354" t="s">
        <v>60117</v>
      </c>
      <c r="C354" t="s">
        <v>46563</v>
      </c>
      <c r="D354">
        <f>_9_1[[#This Row],[Column2]]/(1.3*2.5)</f>
        <v>59.743600000000001</v>
      </c>
      <c r="E354" s="21">
        <f>_9_1[[#This Row],[Column3]]/17</f>
        <v>6.9635058823529416E-3</v>
      </c>
    </row>
    <row r="355" spans="1:5" x14ac:dyDescent="0.3">
      <c r="A355" t="s">
        <v>801</v>
      </c>
      <c r="B355" t="s">
        <v>22783</v>
      </c>
      <c r="C355" t="s">
        <v>46564</v>
      </c>
      <c r="D355">
        <f>_9_1[[#This Row],[Column2]]/(1.3*2.5)</f>
        <v>60.769230769230766</v>
      </c>
      <c r="E355" s="21">
        <f>_9_1[[#This Row],[Column3]]/17</f>
        <v>6.9825764705882349E-3</v>
      </c>
    </row>
    <row r="356" spans="1:5" x14ac:dyDescent="0.3">
      <c r="A356" t="s">
        <v>803</v>
      </c>
      <c r="B356" t="s">
        <v>60118</v>
      </c>
      <c r="C356" t="s">
        <v>60119</v>
      </c>
      <c r="D356">
        <f>_9_1[[#This Row],[Column2]]/(1.3*2.5)</f>
        <v>61.333323076923079</v>
      </c>
      <c r="E356" s="21">
        <f>_9_1[[#This Row],[Column3]]/17</f>
        <v>7.0041235294117645E-3</v>
      </c>
    </row>
    <row r="357" spans="1:5" x14ac:dyDescent="0.3">
      <c r="A357" t="s">
        <v>805</v>
      </c>
      <c r="B357" t="s">
        <v>60118</v>
      </c>
      <c r="C357" t="s">
        <v>60120</v>
      </c>
      <c r="D357">
        <f>_9_1[[#This Row],[Column2]]/(1.3*2.5)</f>
        <v>61.333323076923079</v>
      </c>
      <c r="E357" s="21">
        <f>_9_1[[#This Row],[Column3]]/17</f>
        <v>7.0231941176470587E-3</v>
      </c>
    </row>
    <row r="358" spans="1:5" x14ac:dyDescent="0.3">
      <c r="A358" t="s">
        <v>807</v>
      </c>
      <c r="B358" t="s">
        <v>60118</v>
      </c>
      <c r="C358" t="s">
        <v>60121</v>
      </c>
      <c r="D358">
        <f>_9_1[[#This Row],[Column2]]/(1.3*2.5)</f>
        <v>61.333323076923079</v>
      </c>
      <c r="E358" s="21">
        <f>_9_1[[#This Row],[Column3]]/17</f>
        <v>7.0422705882352936E-3</v>
      </c>
    </row>
    <row r="359" spans="1:5" x14ac:dyDescent="0.3">
      <c r="A359" t="s">
        <v>809</v>
      </c>
      <c r="B359" t="s">
        <v>23232</v>
      </c>
      <c r="C359" t="s">
        <v>46571</v>
      </c>
      <c r="D359">
        <f>_9_1[[#This Row],[Column2]]/(1.3*2.5)</f>
        <v>62.153846153846153</v>
      </c>
      <c r="E359" s="21">
        <f>_9_1[[#This Row],[Column3]]/17</f>
        <v>7.0613411764705886E-3</v>
      </c>
    </row>
    <row r="360" spans="1:5" x14ac:dyDescent="0.3">
      <c r="A360" t="s">
        <v>811</v>
      </c>
      <c r="B360" t="s">
        <v>4365</v>
      </c>
      <c r="C360" t="s">
        <v>60122</v>
      </c>
      <c r="D360">
        <f>_9_1[[#This Row],[Column2]]/(1.3*2.5)</f>
        <v>63.07692307692308</v>
      </c>
      <c r="E360" s="21">
        <f>_9_1[[#This Row],[Column3]]/17</f>
        <v>7.0827705882352942E-3</v>
      </c>
    </row>
    <row r="361" spans="1:5" x14ac:dyDescent="0.3">
      <c r="A361" t="s">
        <v>813</v>
      </c>
      <c r="B361" t="s">
        <v>52182</v>
      </c>
      <c r="C361" t="s">
        <v>55081</v>
      </c>
      <c r="D361">
        <f>_9_1[[#This Row],[Column2]]/(1.3*2.5)</f>
        <v>63.743600000000001</v>
      </c>
      <c r="E361" s="21">
        <f>_9_1[[#This Row],[Column3]]/17</f>
        <v>7.1018470588235299E-3</v>
      </c>
    </row>
    <row r="362" spans="1:5" x14ac:dyDescent="0.3">
      <c r="A362" t="s">
        <v>815</v>
      </c>
      <c r="B362" t="s">
        <v>57880</v>
      </c>
      <c r="C362" t="s">
        <v>60123</v>
      </c>
      <c r="D362">
        <f>_9_1[[#This Row],[Column2]]/(1.3*2.5)</f>
        <v>64.051292307692307</v>
      </c>
      <c r="E362" s="21">
        <f>_9_1[[#This Row],[Column3]]/17</f>
        <v>7.1210294117647057E-3</v>
      </c>
    </row>
    <row r="363" spans="1:5" x14ac:dyDescent="0.3">
      <c r="A363" t="s">
        <v>817</v>
      </c>
      <c r="B363" t="s">
        <v>4413</v>
      </c>
      <c r="C363" t="s">
        <v>60124</v>
      </c>
      <c r="D363">
        <f>_9_1[[#This Row],[Column2]]/(1.3*2.5)</f>
        <v>64.974369230769227</v>
      </c>
      <c r="E363" s="21">
        <f>_9_1[[#This Row],[Column3]]/17</f>
        <v>7.1424588235294113E-3</v>
      </c>
    </row>
    <row r="364" spans="1:5" x14ac:dyDescent="0.3">
      <c r="A364" t="s">
        <v>819</v>
      </c>
      <c r="B364" t="s">
        <v>24277</v>
      </c>
      <c r="C364" t="s">
        <v>60125</v>
      </c>
      <c r="D364">
        <f>_9_1[[#This Row],[Column2]]/(1.3*2.5)</f>
        <v>65.384615384615387</v>
      </c>
      <c r="E364" s="21">
        <f>_9_1[[#This Row],[Column3]]/17</f>
        <v>7.161535294117647E-3</v>
      </c>
    </row>
    <row r="365" spans="1:5" x14ac:dyDescent="0.3">
      <c r="A365" t="s">
        <v>821</v>
      </c>
      <c r="B365" t="s">
        <v>24577</v>
      </c>
      <c r="C365" t="s">
        <v>55085</v>
      </c>
      <c r="D365">
        <f>_9_1[[#This Row],[Column2]]/(1.3*2.5)</f>
        <v>66.307692307692307</v>
      </c>
      <c r="E365" s="21">
        <f>_9_1[[#This Row],[Column3]]/17</f>
        <v>7.1806058823529412E-3</v>
      </c>
    </row>
    <row r="366" spans="1:5" x14ac:dyDescent="0.3">
      <c r="A366" t="s">
        <v>823</v>
      </c>
      <c r="B366" t="s">
        <v>49585</v>
      </c>
      <c r="C366" t="s">
        <v>46582</v>
      </c>
      <c r="D366">
        <f>_9_1[[#This Row],[Column2]]/(1.3*2.5)</f>
        <v>67.48716923076924</v>
      </c>
      <c r="E366" s="21">
        <f>_9_1[[#This Row],[Column3]]/17</f>
        <v>7.1996823529411769E-3</v>
      </c>
    </row>
    <row r="367" spans="1:5" x14ac:dyDescent="0.3">
      <c r="A367" t="s">
        <v>825</v>
      </c>
      <c r="B367" t="s">
        <v>4436</v>
      </c>
      <c r="C367" t="s">
        <v>46583</v>
      </c>
      <c r="D367">
        <f>_9_1[[#This Row],[Column2]]/(1.3*2.5)</f>
        <v>68.41024615384616</v>
      </c>
      <c r="E367" s="21">
        <f>_9_1[[#This Row],[Column3]]/17</f>
        <v>7.2187529411764711E-3</v>
      </c>
    </row>
    <row r="368" spans="1:5" x14ac:dyDescent="0.3">
      <c r="A368" t="s">
        <v>827</v>
      </c>
      <c r="B368" t="s">
        <v>4443</v>
      </c>
      <c r="C368" t="s">
        <v>55088</v>
      </c>
      <c r="D368">
        <f>_9_1[[#This Row],[Column2]]/(1.3*2.5)</f>
        <v>68.615384615384613</v>
      </c>
      <c r="E368" s="21">
        <f>_9_1[[#This Row],[Column3]]/17</f>
        <v>7.237829411764706E-3</v>
      </c>
    </row>
    <row r="369" spans="1:5" x14ac:dyDescent="0.3">
      <c r="A369" t="s">
        <v>829</v>
      </c>
      <c r="B369" t="s">
        <v>55025</v>
      </c>
      <c r="C369" t="s">
        <v>60126</v>
      </c>
      <c r="D369">
        <f>_9_1[[#This Row],[Column2]]/(1.3*2.5)</f>
        <v>69.897446153846147</v>
      </c>
      <c r="E369" s="21">
        <f>_9_1[[#This Row],[Column3]]/17</f>
        <v>7.2570117647058827E-3</v>
      </c>
    </row>
    <row r="370" spans="1:5" x14ac:dyDescent="0.3">
      <c r="A370" t="s">
        <v>831</v>
      </c>
      <c r="B370" t="s">
        <v>57885</v>
      </c>
      <c r="C370" t="s">
        <v>60127</v>
      </c>
      <c r="D370">
        <f>_9_1[[#This Row],[Column2]]/(1.3*2.5)</f>
        <v>70.820523076923081</v>
      </c>
      <c r="E370" s="21">
        <f>_9_1[[#This Row],[Column3]]/17</f>
        <v>7.2784411764705882E-3</v>
      </c>
    </row>
    <row r="371" spans="1:5" x14ac:dyDescent="0.3">
      <c r="A371" t="s">
        <v>833</v>
      </c>
      <c r="B371" t="s">
        <v>4484</v>
      </c>
      <c r="C371" t="s">
        <v>46588</v>
      </c>
      <c r="D371">
        <f>_9_1[[#This Row],[Column2]]/(1.3*2.5)</f>
        <v>71.282061538461534</v>
      </c>
      <c r="E371" s="21">
        <f>_9_1[[#This Row],[Column3]]/17</f>
        <v>7.2975176470588231E-3</v>
      </c>
    </row>
    <row r="372" spans="1:5" x14ac:dyDescent="0.3">
      <c r="A372" t="s">
        <v>835</v>
      </c>
      <c r="B372" t="s">
        <v>26314</v>
      </c>
      <c r="C372" t="s">
        <v>55096</v>
      </c>
      <c r="D372">
        <f>_9_1[[#This Row],[Column2]]/(1.3*2.5)</f>
        <v>71.538461538461533</v>
      </c>
      <c r="E372" s="21">
        <f>_9_1[[#This Row],[Column3]]/17</f>
        <v>7.3165882352941181E-3</v>
      </c>
    </row>
    <row r="373" spans="1:5" x14ac:dyDescent="0.3">
      <c r="A373" t="s">
        <v>837</v>
      </c>
      <c r="B373" t="s">
        <v>38186</v>
      </c>
      <c r="C373" t="s">
        <v>55098</v>
      </c>
      <c r="D373">
        <f>_9_1[[#This Row],[Column2]]/(1.3*2.5)</f>
        <v>72.102553846153853</v>
      </c>
      <c r="E373" s="21">
        <f>_9_1[[#This Row],[Column3]]/17</f>
        <v>7.335664705882353E-3</v>
      </c>
    </row>
    <row r="374" spans="1:5" x14ac:dyDescent="0.3">
      <c r="A374" t="s">
        <v>839</v>
      </c>
      <c r="B374" t="s">
        <v>26982</v>
      </c>
      <c r="C374" t="s">
        <v>60128</v>
      </c>
      <c r="D374">
        <f>_9_1[[#This Row],[Column2]]/(1.3*2.5)</f>
        <v>73.384615384615387</v>
      </c>
      <c r="E374" s="21">
        <f>_9_1[[#This Row],[Column3]]/17</f>
        <v>7.3572058823529411E-3</v>
      </c>
    </row>
    <row r="375" spans="1:5" x14ac:dyDescent="0.3">
      <c r="A375" t="s">
        <v>841</v>
      </c>
      <c r="B375" t="s">
        <v>27491</v>
      </c>
      <c r="C375" t="s">
        <v>60129</v>
      </c>
      <c r="D375">
        <f>_9_1[[#This Row],[Column2]]/(1.3*2.5)</f>
        <v>74.769230769230774</v>
      </c>
      <c r="E375" s="21">
        <f>_9_1[[#This Row],[Column3]]/17</f>
        <v>7.3762764705882352E-3</v>
      </c>
    </row>
    <row r="376" spans="1:5" x14ac:dyDescent="0.3">
      <c r="A376" t="s">
        <v>843</v>
      </c>
      <c r="B376" t="s">
        <v>27833</v>
      </c>
      <c r="C376" t="s">
        <v>60130</v>
      </c>
      <c r="D376">
        <f>_9_1[[#This Row],[Column2]]/(1.3*2.5)</f>
        <v>75.692307692307693</v>
      </c>
      <c r="E376" s="21">
        <f>_9_1[[#This Row],[Column3]]/17</f>
        <v>7.395352941176471E-3</v>
      </c>
    </row>
    <row r="377" spans="1:5" x14ac:dyDescent="0.3">
      <c r="A377" t="s">
        <v>845</v>
      </c>
      <c r="B377" t="s">
        <v>60131</v>
      </c>
      <c r="C377" t="s">
        <v>60132</v>
      </c>
      <c r="D377">
        <f>_9_1[[#This Row],[Column2]]/(1.3*2.5)</f>
        <v>75.948707692307693</v>
      </c>
      <c r="E377" s="21">
        <f>_9_1[[#This Row],[Column3]]/17</f>
        <v>7.4144235294117643E-3</v>
      </c>
    </row>
    <row r="378" spans="1:5" x14ac:dyDescent="0.3">
      <c r="A378" t="s">
        <v>847</v>
      </c>
      <c r="B378" t="s">
        <v>28071</v>
      </c>
      <c r="C378" t="s">
        <v>46601</v>
      </c>
      <c r="D378">
        <f>_9_1[[#This Row],[Column2]]/(1.3*2.5)</f>
        <v>76.307692307692307</v>
      </c>
      <c r="E378" s="21">
        <f>_9_1[[#This Row],[Column3]]/17</f>
        <v>7.4358529411764707E-3</v>
      </c>
    </row>
    <row r="379" spans="1:5" x14ac:dyDescent="0.3">
      <c r="A379" t="s">
        <v>849</v>
      </c>
      <c r="B379" t="s">
        <v>49609</v>
      </c>
      <c r="C379" t="s">
        <v>46603</v>
      </c>
      <c r="D379">
        <f>_9_1[[#This Row],[Column2]]/(1.3*2.5)</f>
        <v>77.128215384615388</v>
      </c>
      <c r="E379" s="21">
        <f>_9_1[[#This Row],[Column3]]/17</f>
        <v>7.4549294117647064E-3</v>
      </c>
    </row>
    <row r="380" spans="1:5" x14ac:dyDescent="0.3">
      <c r="A380" t="s">
        <v>851</v>
      </c>
      <c r="B380" t="s">
        <v>4568</v>
      </c>
      <c r="C380" t="s">
        <v>46605</v>
      </c>
      <c r="D380">
        <f>_9_1[[#This Row],[Column2]]/(1.3*2.5)</f>
        <v>77.84615384615384</v>
      </c>
      <c r="E380" s="21">
        <f>_9_1[[#This Row],[Column3]]/17</f>
        <v>7.4740000000000006E-3</v>
      </c>
    </row>
    <row r="381" spans="1:5" x14ac:dyDescent="0.3">
      <c r="A381" t="s">
        <v>853</v>
      </c>
      <c r="B381" t="s">
        <v>4581</v>
      </c>
      <c r="C381" t="s">
        <v>46606</v>
      </c>
      <c r="D381">
        <f>_9_1[[#This Row],[Column2]]/(1.3*2.5)</f>
        <v>78.51283076923076</v>
      </c>
      <c r="E381" s="21">
        <f>_9_1[[#This Row],[Column3]]/17</f>
        <v>7.4930764705882355E-3</v>
      </c>
    </row>
    <row r="382" spans="1:5" x14ac:dyDescent="0.3">
      <c r="A382" t="s">
        <v>855</v>
      </c>
      <c r="B382" t="s">
        <v>60133</v>
      </c>
      <c r="C382" t="s">
        <v>60134</v>
      </c>
      <c r="D382">
        <f>_9_1[[#This Row],[Column2]]/(1.3*2.5)</f>
        <v>79.179476923076919</v>
      </c>
      <c r="E382" s="21">
        <f>_9_1[[#This Row],[Column3]]/17</f>
        <v>7.5146176470588227E-3</v>
      </c>
    </row>
    <row r="383" spans="1:5" x14ac:dyDescent="0.3">
      <c r="A383" t="s">
        <v>857</v>
      </c>
      <c r="B383" t="s">
        <v>46532</v>
      </c>
      <c r="C383" t="s">
        <v>46609</v>
      </c>
      <c r="D383">
        <f>_9_1[[#This Row],[Column2]]/(1.3*2.5)</f>
        <v>80.41024615384616</v>
      </c>
      <c r="E383" s="21">
        <f>_9_1[[#This Row],[Column3]]/17</f>
        <v>7.5336882352941186E-3</v>
      </c>
    </row>
    <row r="384" spans="1:5" x14ac:dyDescent="0.3">
      <c r="A384" t="s">
        <v>859</v>
      </c>
      <c r="B384" t="s">
        <v>4633</v>
      </c>
      <c r="C384" t="s">
        <v>46611</v>
      </c>
      <c r="D384">
        <f>_9_1[[#This Row],[Column2]]/(1.3*2.5)</f>
        <v>81.84615384615384</v>
      </c>
      <c r="E384" s="21">
        <f>_9_1[[#This Row],[Column3]]/17</f>
        <v>7.5527647058823534E-3</v>
      </c>
    </row>
    <row r="385" spans="1:5" x14ac:dyDescent="0.3">
      <c r="A385" t="s">
        <v>861</v>
      </c>
      <c r="B385" t="s">
        <v>4636</v>
      </c>
      <c r="C385" t="s">
        <v>55108</v>
      </c>
      <c r="D385">
        <f>_9_1[[#This Row],[Column2]]/(1.3*2.5)</f>
        <v>82.41024615384616</v>
      </c>
      <c r="E385" s="21">
        <f>_9_1[[#This Row],[Column3]]/17</f>
        <v>7.5718352941176476E-3</v>
      </c>
    </row>
    <row r="386" spans="1:5" x14ac:dyDescent="0.3">
      <c r="A386" t="s">
        <v>863</v>
      </c>
      <c r="B386" t="s">
        <v>60135</v>
      </c>
      <c r="C386" t="s">
        <v>55110</v>
      </c>
      <c r="D386">
        <f>_9_1[[#This Row],[Column2]]/(1.3*2.5)</f>
        <v>82.564092307692306</v>
      </c>
      <c r="E386" s="21">
        <f>_9_1[[#This Row],[Column3]]/17</f>
        <v>7.5909117647058825E-3</v>
      </c>
    </row>
    <row r="387" spans="1:5" x14ac:dyDescent="0.3">
      <c r="A387" t="s">
        <v>865</v>
      </c>
      <c r="B387" t="s">
        <v>49621</v>
      </c>
      <c r="C387" t="s">
        <v>55111</v>
      </c>
      <c r="D387">
        <f>_9_1[[#This Row],[Column2]]/(1.3*2.5)</f>
        <v>82.666676923076921</v>
      </c>
      <c r="E387" s="21">
        <f>_9_1[[#This Row],[Column3]]/17</f>
        <v>7.6099823529411767E-3</v>
      </c>
    </row>
    <row r="388" spans="1:5" x14ac:dyDescent="0.3">
      <c r="A388" t="s">
        <v>867</v>
      </c>
      <c r="B388" t="s">
        <v>4644</v>
      </c>
      <c r="C388" t="s">
        <v>55113</v>
      </c>
      <c r="D388">
        <f>_9_1[[#This Row],[Column2]]/(1.3*2.5)</f>
        <v>82.871784615384612</v>
      </c>
      <c r="E388" s="21">
        <f>_9_1[[#This Row],[Column3]]/17</f>
        <v>7.6290588235294124E-3</v>
      </c>
    </row>
    <row r="389" spans="1:5" x14ac:dyDescent="0.3">
      <c r="A389" t="s">
        <v>869</v>
      </c>
      <c r="B389" t="s">
        <v>60136</v>
      </c>
      <c r="C389" t="s">
        <v>60137</v>
      </c>
      <c r="D389">
        <f>_9_1[[#This Row],[Column2]]/(1.3*2.5)</f>
        <v>83.641015384615386</v>
      </c>
      <c r="E389" s="21">
        <f>_9_1[[#This Row],[Column3]]/17</f>
        <v>7.6505999999999996E-3</v>
      </c>
    </row>
    <row r="390" spans="1:5" x14ac:dyDescent="0.3">
      <c r="A390" t="s">
        <v>871</v>
      </c>
      <c r="B390" t="s">
        <v>4664</v>
      </c>
      <c r="C390" t="s">
        <v>60138</v>
      </c>
      <c r="D390">
        <f>_9_1[[#This Row],[Column2]]/(1.3*2.5)</f>
        <v>84.92307692307692</v>
      </c>
      <c r="E390" s="21">
        <f>_9_1[[#This Row],[Column3]]/17</f>
        <v>7.6696705882352946E-3</v>
      </c>
    </row>
    <row r="391" spans="1:5" x14ac:dyDescent="0.3">
      <c r="A391" t="s">
        <v>873</v>
      </c>
      <c r="B391" t="s">
        <v>4687</v>
      </c>
      <c r="C391" t="s">
        <v>60139</v>
      </c>
      <c r="D391">
        <f>_9_1[[#This Row],[Column2]]/(1.3*2.5)</f>
        <v>86.102553846153853</v>
      </c>
      <c r="E391" s="21">
        <f>_9_1[[#This Row],[Column3]]/17</f>
        <v>7.6887470588235304E-3</v>
      </c>
    </row>
    <row r="392" spans="1:5" x14ac:dyDescent="0.3">
      <c r="A392" t="s">
        <v>875</v>
      </c>
      <c r="B392" t="s">
        <v>49631</v>
      </c>
      <c r="C392" t="s">
        <v>46622</v>
      </c>
      <c r="D392">
        <f>_9_1[[#This Row],[Column2]]/(1.3*2.5)</f>
        <v>87.128215384615388</v>
      </c>
      <c r="E392" s="21">
        <f>_9_1[[#This Row],[Column3]]/17</f>
        <v>7.7101764705882351E-3</v>
      </c>
    </row>
    <row r="393" spans="1:5" x14ac:dyDescent="0.3">
      <c r="A393" t="s">
        <v>877</v>
      </c>
      <c r="B393" t="s">
        <v>4702</v>
      </c>
      <c r="C393" t="s">
        <v>46624</v>
      </c>
      <c r="D393">
        <f>_9_1[[#This Row],[Column2]]/(1.3*2.5)</f>
        <v>88.564092307692306</v>
      </c>
      <c r="E393" s="21">
        <f>_9_1[[#This Row],[Column3]]/17</f>
        <v>7.7292470588235292E-3</v>
      </c>
    </row>
    <row r="394" spans="1:5" x14ac:dyDescent="0.3">
      <c r="A394" t="s">
        <v>879</v>
      </c>
      <c r="B394" t="s">
        <v>4731</v>
      </c>
      <c r="C394" t="s">
        <v>60140</v>
      </c>
      <c r="D394">
        <f>_9_1[[#This Row],[Column2]]/(1.3*2.5)</f>
        <v>89.743600000000001</v>
      </c>
      <c r="E394" s="21">
        <f>_9_1[[#This Row],[Column3]]/17</f>
        <v>7.7484352941176466E-3</v>
      </c>
    </row>
    <row r="395" spans="1:5" x14ac:dyDescent="0.3">
      <c r="A395" t="s">
        <v>881</v>
      </c>
      <c r="B395" t="s">
        <v>59257</v>
      </c>
      <c r="C395" t="s">
        <v>60141</v>
      </c>
      <c r="D395">
        <f>_9_1[[#This Row],[Column2]]/(1.3*2.5)</f>
        <v>90.205138461538453</v>
      </c>
      <c r="E395" s="21">
        <f>_9_1[[#This Row],[Column3]]/17</f>
        <v>7.7675117647058815E-3</v>
      </c>
    </row>
    <row r="396" spans="1:5" x14ac:dyDescent="0.3">
      <c r="A396" t="s">
        <v>883</v>
      </c>
      <c r="B396" t="s">
        <v>46562</v>
      </c>
      <c r="C396" t="s">
        <v>46629</v>
      </c>
      <c r="D396">
        <f>_9_1[[#This Row],[Column2]]/(1.3*2.5)</f>
        <v>90.666676923076921</v>
      </c>
      <c r="E396" s="21">
        <f>_9_1[[#This Row],[Column3]]/17</f>
        <v>7.7889411764705888E-3</v>
      </c>
    </row>
    <row r="397" spans="1:5" x14ac:dyDescent="0.3">
      <c r="A397" t="s">
        <v>885</v>
      </c>
      <c r="B397" t="s">
        <v>4753</v>
      </c>
      <c r="C397" t="s">
        <v>46630</v>
      </c>
      <c r="D397">
        <f>_9_1[[#This Row],[Column2]]/(1.3*2.5)</f>
        <v>91.58975384615384</v>
      </c>
      <c r="E397" s="21">
        <f>_9_1[[#This Row],[Column3]]/17</f>
        <v>7.8080117647058821E-3</v>
      </c>
    </row>
    <row r="398" spans="1:5" x14ac:dyDescent="0.3">
      <c r="A398" t="s">
        <v>887</v>
      </c>
      <c r="B398" t="s">
        <v>57905</v>
      </c>
      <c r="C398" t="s">
        <v>46632</v>
      </c>
      <c r="D398">
        <f>_9_1[[#This Row],[Column2]]/(1.3*2.5)</f>
        <v>92.51283076923076</v>
      </c>
      <c r="E398" s="21">
        <f>_9_1[[#This Row],[Column3]]/17</f>
        <v>7.8270882352941169E-3</v>
      </c>
    </row>
    <row r="399" spans="1:5" x14ac:dyDescent="0.3">
      <c r="A399" t="s">
        <v>889</v>
      </c>
      <c r="B399" t="s">
        <v>34681</v>
      </c>
      <c r="C399" t="s">
        <v>55125</v>
      </c>
      <c r="D399">
        <f>_9_1[[#This Row],[Column2]]/(1.3*2.5)</f>
        <v>92.769230769230774</v>
      </c>
      <c r="E399" s="21">
        <f>_9_1[[#This Row],[Column3]]/17</f>
        <v>7.846158823529412E-3</v>
      </c>
    </row>
    <row r="400" spans="1:5" x14ac:dyDescent="0.3">
      <c r="A400" t="s">
        <v>891</v>
      </c>
      <c r="B400" t="s">
        <v>34932</v>
      </c>
      <c r="C400" t="s">
        <v>55126</v>
      </c>
      <c r="D400">
        <f>_9_1[[#This Row],[Column2]]/(1.3*2.5)</f>
        <v>93.384615384615387</v>
      </c>
      <c r="E400" s="21">
        <f>_9_1[[#This Row],[Column3]]/17</f>
        <v>7.8652352941176468E-3</v>
      </c>
    </row>
    <row r="401" spans="1:5" x14ac:dyDescent="0.3">
      <c r="A401" t="s">
        <v>893</v>
      </c>
      <c r="B401" t="s">
        <v>4789</v>
      </c>
      <c r="C401" t="s">
        <v>60142</v>
      </c>
      <c r="D401">
        <f>_9_1[[#This Row],[Column2]]/(1.3*2.5)</f>
        <v>94.256399999999999</v>
      </c>
      <c r="E401" s="21">
        <f>_9_1[[#This Row],[Column3]]/17</f>
        <v>7.8844176470588227E-3</v>
      </c>
    </row>
    <row r="402" spans="1:5" x14ac:dyDescent="0.3">
      <c r="A402" t="s">
        <v>895</v>
      </c>
      <c r="B402" t="s">
        <v>35697</v>
      </c>
      <c r="C402" t="s">
        <v>60143</v>
      </c>
      <c r="D402">
        <f>_9_1[[#This Row],[Column2]]/(1.3*2.5)</f>
        <v>95.230769230769226</v>
      </c>
      <c r="E402" s="21">
        <f>_9_1[[#This Row],[Column3]]/17</f>
        <v>7.9034941176470575E-3</v>
      </c>
    </row>
    <row r="403" spans="1:5" x14ac:dyDescent="0.3">
      <c r="A403" t="s">
        <v>897</v>
      </c>
      <c r="B403" t="s">
        <v>4798</v>
      </c>
      <c r="C403" t="s">
        <v>60144</v>
      </c>
      <c r="D403">
        <f>_9_1[[#This Row],[Column2]]/(1.3*2.5)</f>
        <v>96</v>
      </c>
      <c r="E403" s="21">
        <f>_9_1[[#This Row],[Column3]]/17</f>
        <v>7.9249235294117648E-3</v>
      </c>
    </row>
    <row r="404" spans="1:5" x14ac:dyDescent="0.3">
      <c r="A404" t="s">
        <v>222</v>
      </c>
      <c r="B404" t="s">
        <v>36389</v>
      </c>
      <c r="C404" t="s">
        <v>55131</v>
      </c>
      <c r="D404">
        <f>_9_1[[#This Row],[Column2]]/(1.3*2.5)</f>
        <v>96.92307692307692</v>
      </c>
      <c r="E404" s="21">
        <f>_9_1[[#This Row],[Column3]]/17</f>
        <v>7.9439941176470581E-3</v>
      </c>
    </row>
    <row r="405" spans="1:5" x14ac:dyDescent="0.3">
      <c r="A405" t="s">
        <v>900</v>
      </c>
      <c r="B405" t="s">
        <v>56809</v>
      </c>
      <c r="C405" t="s">
        <v>55132</v>
      </c>
      <c r="D405">
        <f>_9_1[[#This Row],[Column2]]/(1.3*2.5)</f>
        <v>97.641015384615386</v>
      </c>
      <c r="E405" s="21">
        <f>_9_1[[#This Row],[Column3]]/17</f>
        <v>7.9630705882352947E-3</v>
      </c>
    </row>
    <row r="406" spans="1:5" x14ac:dyDescent="0.3">
      <c r="A406" t="s">
        <v>902</v>
      </c>
      <c r="B406" t="s">
        <v>36975</v>
      </c>
      <c r="C406" t="s">
        <v>55133</v>
      </c>
      <c r="D406">
        <f>_9_1[[#This Row],[Column2]]/(1.3*2.5)</f>
        <v>98.307692307692307</v>
      </c>
      <c r="E406" s="21">
        <f>_9_1[[#This Row],[Column3]]/17</f>
        <v>7.982141176470588E-3</v>
      </c>
    </row>
    <row r="407" spans="1:5" x14ac:dyDescent="0.3">
      <c r="A407" t="s">
        <v>904</v>
      </c>
      <c r="B407" t="s">
        <v>37296</v>
      </c>
      <c r="C407" t="s">
        <v>55135</v>
      </c>
      <c r="D407">
        <f>_9_1[[#This Row],[Column2]]/(1.3*2.5)</f>
        <v>99.07692307692308</v>
      </c>
      <c r="E407" s="21">
        <f>_9_1[[#This Row],[Column3]]/17</f>
        <v>8.0012176470588229E-3</v>
      </c>
    </row>
    <row r="408" spans="1:5" x14ac:dyDescent="0.3">
      <c r="A408" t="s">
        <v>906</v>
      </c>
      <c r="B408" t="s">
        <v>56814</v>
      </c>
      <c r="C408" t="s">
        <v>56788</v>
      </c>
      <c r="D408">
        <f>_9_1[[#This Row],[Column2]]/(1.3*2.5)</f>
        <v>100.2564</v>
      </c>
      <c r="E408" s="21">
        <f>_9_1[[#This Row],[Column3]]/17</f>
        <v>8.0202882352941179E-3</v>
      </c>
    </row>
    <row r="409" spans="1:5" x14ac:dyDescent="0.3">
      <c r="A409" t="s">
        <v>908</v>
      </c>
      <c r="B409" t="s">
        <v>49663</v>
      </c>
      <c r="C409" t="s">
        <v>60145</v>
      </c>
      <c r="D409">
        <f>_9_1[[#This Row],[Column2]]/(1.3*2.5)</f>
        <v>101.64101538461539</v>
      </c>
      <c r="E409" s="21">
        <f>_9_1[[#This Row],[Column3]]/17</f>
        <v>8.041829411764706E-3</v>
      </c>
    </row>
    <row r="410" spans="1:5" x14ac:dyDescent="0.3">
      <c r="A410" t="s">
        <v>910</v>
      </c>
      <c r="B410" t="s">
        <v>4892</v>
      </c>
      <c r="C410" t="s">
        <v>60146</v>
      </c>
      <c r="D410">
        <f>_9_1[[#This Row],[Column2]]/(1.3*2.5)</f>
        <v>102.20513846153845</v>
      </c>
      <c r="E410" s="21">
        <f>_9_1[[#This Row],[Column3]]/17</f>
        <v>8.0609058823529409E-3</v>
      </c>
    </row>
    <row r="411" spans="1:5" x14ac:dyDescent="0.3">
      <c r="A411" t="s">
        <v>912</v>
      </c>
      <c r="B411" t="s">
        <v>56815</v>
      </c>
      <c r="C411" t="s">
        <v>60147</v>
      </c>
      <c r="D411">
        <f>_9_1[[#This Row],[Column2]]/(1.3*2.5)</f>
        <v>102.41024615384616</v>
      </c>
      <c r="E411" s="21">
        <f>_9_1[[#This Row],[Column3]]/17</f>
        <v>8.0799764705882359E-3</v>
      </c>
    </row>
    <row r="412" spans="1:5" x14ac:dyDescent="0.3">
      <c r="A412" t="s">
        <v>914</v>
      </c>
      <c r="B412" t="s">
        <v>4897</v>
      </c>
      <c r="C412" t="s">
        <v>46658</v>
      </c>
      <c r="D412">
        <f>_9_1[[#This Row],[Column2]]/(1.3*2.5)</f>
        <v>102.71793846153847</v>
      </c>
      <c r="E412" s="21">
        <f>_9_1[[#This Row],[Column3]]/17</f>
        <v>8.1014058823529415E-3</v>
      </c>
    </row>
    <row r="413" spans="1:5" x14ac:dyDescent="0.3">
      <c r="A413" t="s">
        <v>916</v>
      </c>
      <c r="B413" t="s">
        <v>60148</v>
      </c>
      <c r="C413" t="s">
        <v>60149</v>
      </c>
      <c r="D413">
        <f>_9_1[[#This Row],[Column2]]/(1.3*2.5)</f>
        <v>103.69230769230769</v>
      </c>
      <c r="E413" s="21">
        <f>_9_1[[#This Row],[Column3]]/17</f>
        <v>8.1205941176470588E-3</v>
      </c>
    </row>
    <row r="414" spans="1:5" x14ac:dyDescent="0.3">
      <c r="A414" t="s">
        <v>918</v>
      </c>
      <c r="B414" t="s">
        <v>59287</v>
      </c>
      <c r="C414" t="s">
        <v>60150</v>
      </c>
      <c r="D414">
        <f>_9_1[[#This Row],[Column2]]/(1.3*2.5)</f>
        <v>104.35898461538461</v>
      </c>
      <c r="E414" s="21">
        <f>_9_1[[#This Row],[Column3]]/17</f>
        <v>8.1396647058823539E-3</v>
      </c>
    </row>
    <row r="415" spans="1:5" x14ac:dyDescent="0.3">
      <c r="A415" t="s">
        <v>920</v>
      </c>
      <c r="B415" t="s">
        <v>59289</v>
      </c>
      <c r="C415" t="s">
        <v>60151</v>
      </c>
      <c r="D415">
        <f>_9_1[[#This Row],[Column2]]/(1.3*2.5)</f>
        <v>104.97436923076923</v>
      </c>
      <c r="E415" s="21">
        <f>_9_1[[#This Row],[Column3]]/17</f>
        <v>8.1587411764705887E-3</v>
      </c>
    </row>
    <row r="416" spans="1:5" x14ac:dyDescent="0.3">
      <c r="A416" t="s">
        <v>922</v>
      </c>
      <c r="B416" t="s">
        <v>60152</v>
      </c>
      <c r="C416" t="s">
        <v>49681</v>
      </c>
      <c r="D416">
        <f>_9_1[[#This Row],[Column2]]/(1.3*2.5)</f>
        <v>105.89744615384615</v>
      </c>
      <c r="E416" s="21">
        <f>_9_1[[#This Row],[Column3]]/17</f>
        <v>8.1778117647058821E-3</v>
      </c>
    </row>
    <row r="417" spans="1:5" x14ac:dyDescent="0.3">
      <c r="A417" t="s">
        <v>924</v>
      </c>
      <c r="B417" t="s">
        <v>55095</v>
      </c>
      <c r="C417" t="s">
        <v>49683</v>
      </c>
      <c r="D417">
        <f>_9_1[[#This Row],[Column2]]/(1.3*2.5)</f>
        <v>107.07692307692308</v>
      </c>
      <c r="E417" s="21">
        <f>_9_1[[#This Row],[Column3]]/17</f>
        <v>8.1968882352941169E-3</v>
      </c>
    </row>
    <row r="418" spans="1:5" x14ac:dyDescent="0.3">
      <c r="A418" t="s">
        <v>926</v>
      </c>
      <c r="B418" t="s">
        <v>4947</v>
      </c>
      <c r="C418" t="s">
        <v>55149</v>
      </c>
      <c r="D418">
        <f>_9_1[[#This Row],[Column2]]/(1.3*2.5)</f>
        <v>107.94870769230769</v>
      </c>
      <c r="E418" s="21">
        <f>_9_1[[#This Row],[Column3]]/17</f>
        <v>8.2183176470588242E-3</v>
      </c>
    </row>
    <row r="419" spans="1:5" x14ac:dyDescent="0.3">
      <c r="A419" t="s">
        <v>928</v>
      </c>
      <c r="B419" t="s">
        <v>60153</v>
      </c>
      <c r="C419" t="s">
        <v>55151</v>
      </c>
      <c r="D419">
        <f>_9_1[[#This Row],[Column2]]/(1.3*2.5)</f>
        <v>108.82052307692308</v>
      </c>
      <c r="E419" s="21">
        <f>_9_1[[#This Row],[Column3]]/17</f>
        <v>8.2373882352941175E-3</v>
      </c>
    </row>
    <row r="420" spans="1:5" x14ac:dyDescent="0.3">
      <c r="A420" t="s">
        <v>930</v>
      </c>
      <c r="B420" t="s">
        <v>52283</v>
      </c>
      <c r="C420" t="s">
        <v>55152</v>
      </c>
      <c r="D420">
        <f>_9_1[[#This Row],[Column2]]/(1.3*2.5)</f>
        <v>109.58975384615384</v>
      </c>
      <c r="E420" s="21">
        <f>_9_1[[#This Row],[Column3]]/17</f>
        <v>8.2564647058823541E-3</v>
      </c>
    </row>
    <row r="421" spans="1:5" x14ac:dyDescent="0.3">
      <c r="A421" t="s">
        <v>932</v>
      </c>
      <c r="B421" t="s">
        <v>60154</v>
      </c>
      <c r="C421" t="s">
        <v>60155</v>
      </c>
      <c r="D421">
        <f>_9_1[[#This Row],[Column2]]/(1.3*2.5)</f>
        <v>110.30769230769231</v>
      </c>
      <c r="E421" s="21">
        <f>_9_1[[#This Row],[Column3]]/17</f>
        <v>8.2756470588235299E-3</v>
      </c>
    </row>
    <row r="422" spans="1:5" x14ac:dyDescent="0.3">
      <c r="A422" t="s">
        <v>934</v>
      </c>
      <c r="B422" t="s">
        <v>60156</v>
      </c>
      <c r="C422" t="s">
        <v>49692</v>
      </c>
      <c r="D422">
        <f>_9_1[[#This Row],[Column2]]/(1.3*2.5)</f>
        <v>111.12821538461539</v>
      </c>
      <c r="E422" s="21">
        <f>_9_1[[#This Row],[Column3]]/17</f>
        <v>8.2947235294117648E-3</v>
      </c>
    </row>
    <row r="423" spans="1:5" x14ac:dyDescent="0.3">
      <c r="A423" t="s">
        <v>936</v>
      </c>
      <c r="B423" t="s">
        <v>52290</v>
      </c>
      <c r="C423" t="s">
        <v>49693</v>
      </c>
      <c r="D423">
        <f>_9_1[[#This Row],[Column2]]/(1.3*2.5)</f>
        <v>112.20513846153845</v>
      </c>
      <c r="E423" s="21">
        <f>_9_1[[#This Row],[Column3]]/17</f>
        <v>8.3137941176470581E-3</v>
      </c>
    </row>
    <row r="424" spans="1:5" x14ac:dyDescent="0.3">
      <c r="A424" t="s">
        <v>938</v>
      </c>
      <c r="B424" t="s">
        <v>60157</v>
      </c>
      <c r="C424" t="s">
        <v>55159</v>
      </c>
      <c r="D424">
        <f>_9_1[[#This Row],[Column2]]/(1.3*2.5)</f>
        <v>112.76923076923077</v>
      </c>
      <c r="E424" s="21">
        <f>_9_1[[#This Row],[Column3]]/17</f>
        <v>8.3352235294117654E-3</v>
      </c>
    </row>
    <row r="425" spans="1:5" x14ac:dyDescent="0.3">
      <c r="A425" t="s">
        <v>940</v>
      </c>
      <c r="B425" t="s">
        <v>38312</v>
      </c>
      <c r="C425" t="s">
        <v>55160</v>
      </c>
      <c r="D425">
        <f>_9_1[[#This Row],[Column2]]/(1.3*2.5)</f>
        <v>113.38461538461539</v>
      </c>
      <c r="E425" s="21">
        <f>_9_1[[#This Row],[Column3]]/17</f>
        <v>8.3543000000000003E-3</v>
      </c>
    </row>
    <row r="426" spans="1:5" x14ac:dyDescent="0.3">
      <c r="A426" t="s">
        <v>942</v>
      </c>
      <c r="B426" t="s">
        <v>5022</v>
      </c>
      <c r="C426" t="s">
        <v>49698</v>
      </c>
      <c r="D426">
        <f>_9_1[[#This Row],[Column2]]/(1.3*2.5)</f>
        <v>114.05129230769231</v>
      </c>
      <c r="E426" s="21">
        <f>_9_1[[#This Row],[Column3]]/17</f>
        <v>8.3733705882352953E-3</v>
      </c>
    </row>
    <row r="427" spans="1:5" x14ac:dyDescent="0.3">
      <c r="A427" t="s">
        <v>944</v>
      </c>
      <c r="B427" t="s">
        <v>5034</v>
      </c>
      <c r="C427" t="s">
        <v>60158</v>
      </c>
      <c r="D427">
        <f>_9_1[[#This Row],[Column2]]/(1.3*2.5)</f>
        <v>114.66667692307692</v>
      </c>
      <c r="E427" s="21">
        <f>_9_1[[#This Row],[Column3]]/17</f>
        <v>8.3949117647058816E-3</v>
      </c>
    </row>
    <row r="428" spans="1:5" x14ac:dyDescent="0.3">
      <c r="A428" t="s">
        <v>946</v>
      </c>
      <c r="B428" t="s">
        <v>46639</v>
      </c>
      <c r="C428" t="s">
        <v>60159</v>
      </c>
      <c r="D428">
        <f>_9_1[[#This Row],[Column2]]/(1.3*2.5)</f>
        <v>115.23076923076923</v>
      </c>
      <c r="E428" s="21">
        <f>_9_1[[#This Row],[Column3]]/17</f>
        <v>8.4139882352941165E-3</v>
      </c>
    </row>
    <row r="429" spans="1:5" x14ac:dyDescent="0.3">
      <c r="A429" t="s">
        <v>62</v>
      </c>
      <c r="B429" t="s">
        <v>60160</v>
      </c>
      <c r="C429" t="s">
        <v>49703</v>
      </c>
      <c r="D429">
        <f>_9_1[[#This Row],[Column2]]/(1.3*2.5)</f>
        <v>115.69230769230769</v>
      </c>
      <c r="E429" s="21">
        <f>_9_1[[#This Row],[Column3]]/17</f>
        <v>8.4330588235294116E-3</v>
      </c>
    </row>
    <row r="430" spans="1:5" x14ac:dyDescent="0.3">
      <c r="A430" t="s">
        <v>949</v>
      </c>
      <c r="B430" t="s">
        <v>60161</v>
      </c>
      <c r="C430" t="s">
        <v>49705</v>
      </c>
      <c r="D430">
        <f>_9_1[[#This Row],[Column2]]/(1.3*2.5)</f>
        <v>116.51283076923076</v>
      </c>
      <c r="E430" s="21">
        <f>_9_1[[#This Row],[Column3]]/17</f>
        <v>8.4521352941176464E-3</v>
      </c>
    </row>
    <row r="431" spans="1:5" x14ac:dyDescent="0.3">
      <c r="A431" t="s">
        <v>951</v>
      </c>
      <c r="B431" t="s">
        <v>60162</v>
      </c>
      <c r="C431" t="s">
        <v>49707</v>
      </c>
      <c r="D431">
        <f>_9_1[[#This Row],[Column2]]/(1.3*2.5)</f>
        <v>117.69230769230769</v>
      </c>
      <c r="E431" s="21">
        <f>_9_1[[#This Row],[Column3]]/17</f>
        <v>8.4712058823529415E-3</v>
      </c>
    </row>
    <row r="432" spans="1:5" x14ac:dyDescent="0.3">
      <c r="A432" t="s">
        <v>953</v>
      </c>
      <c r="B432" t="s">
        <v>38328</v>
      </c>
      <c r="C432" t="s">
        <v>49708</v>
      </c>
      <c r="D432">
        <f>_9_1[[#This Row],[Column2]]/(1.3*2.5)</f>
        <v>119.02563076923077</v>
      </c>
      <c r="E432" s="21">
        <f>_9_1[[#This Row],[Column3]]/17</f>
        <v>8.492635294117647E-3</v>
      </c>
    </row>
    <row r="433" spans="1:5" x14ac:dyDescent="0.3">
      <c r="A433" t="s">
        <v>955</v>
      </c>
      <c r="B433" t="s">
        <v>49711</v>
      </c>
      <c r="C433" t="s">
        <v>49710</v>
      </c>
      <c r="D433">
        <f>_9_1[[#This Row],[Column2]]/(1.3*2.5)</f>
        <v>120.15384615384616</v>
      </c>
      <c r="E433" s="21">
        <f>_9_1[[#This Row],[Column3]]/17</f>
        <v>8.5118235294117644E-3</v>
      </c>
    </row>
    <row r="434" spans="1:5" x14ac:dyDescent="0.3">
      <c r="A434" t="s">
        <v>957</v>
      </c>
      <c r="B434" t="s">
        <v>60163</v>
      </c>
      <c r="C434" t="s">
        <v>49712</v>
      </c>
      <c r="D434">
        <f>_9_1[[#This Row],[Column2]]/(1.3*2.5)</f>
        <v>120.2564</v>
      </c>
      <c r="E434" s="21">
        <f>_9_1[[#This Row],[Column3]]/17</f>
        <v>8.5308999999999992E-3</v>
      </c>
    </row>
    <row r="435" spans="1:5" x14ac:dyDescent="0.3">
      <c r="A435" t="s">
        <v>960</v>
      </c>
      <c r="B435" t="s">
        <v>52306</v>
      </c>
      <c r="C435" t="s">
        <v>49714</v>
      </c>
      <c r="D435">
        <f>_9_1[[#This Row],[Column2]]/(1.3*2.5)</f>
        <v>120.61538461538461</v>
      </c>
      <c r="E435" s="21">
        <f>_9_1[[#This Row],[Column3]]/17</f>
        <v>8.5499705882352943E-3</v>
      </c>
    </row>
    <row r="436" spans="1:5" x14ac:dyDescent="0.3">
      <c r="A436" t="s">
        <v>962</v>
      </c>
      <c r="B436" t="s">
        <v>38336</v>
      </c>
      <c r="C436" t="s">
        <v>49716</v>
      </c>
      <c r="D436">
        <f>_9_1[[#This Row],[Column2]]/(1.3*2.5)</f>
        <v>121.48716923076924</v>
      </c>
      <c r="E436" s="21">
        <f>_9_1[[#This Row],[Column3]]/17</f>
        <v>8.5690470588235292E-3</v>
      </c>
    </row>
    <row r="437" spans="1:5" x14ac:dyDescent="0.3">
      <c r="A437" t="s">
        <v>965</v>
      </c>
      <c r="B437" t="s">
        <v>5127</v>
      </c>
      <c r="C437" t="s">
        <v>49718</v>
      </c>
      <c r="D437">
        <f>_9_1[[#This Row],[Column2]]/(1.3*2.5)</f>
        <v>122.56409230769231</v>
      </c>
      <c r="E437" s="21">
        <f>_9_1[[#This Row],[Column3]]/17</f>
        <v>8.5881176470588225E-3</v>
      </c>
    </row>
    <row r="438" spans="1:5" x14ac:dyDescent="0.3">
      <c r="A438" t="s">
        <v>967</v>
      </c>
      <c r="B438" t="s">
        <v>60164</v>
      </c>
      <c r="C438" t="s">
        <v>1906</v>
      </c>
      <c r="D438">
        <f>_9_1[[#This Row],[Column2]]/(1.3*2.5)</f>
        <v>123.23076923076923</v>
      </c>
      <c r="E438" s="21">
        <f>_9_1[[#This Row],[Column3]]/17</f>
        <v>8.6071941176470573E-3</v>
      </c>
    </row>
    <row r="439" spans="1:5" x14ac:dyDescent="0.3">
      <c r="A439" t="s">
        <v>969</v>
      </c>
      <c r="B439" t="s">
        <v>56842</v>
      </c>
      <c r="C439" t="s">
        <v>49722</v>
      </c>
      <c r="D439">
        <f>_9_1[[#This Row],[Column2]]/(1.3*2.5)</f>
        <v>123.79486153846155</v>
      </c>
      <c r="E439" s="21">
        <f>_9_1[[#This Row],[Column3]]/17</f>
        <v>8.6286235294117646E-3</v>
      </c>
    </row>
    <row r="440" spans="1:5" x14ac:dyDescent="0.3">
      <c r="A440" t="s">
        <v>971</v>
      </c>
      <c r="B440" t="s">
        <v>5141</v>
      </c>
      <c r="C440" t="s">
        <v>49723</v>
      </c>
      <c r="D440">
        <f>_9_1[[#This Row],[Column2]]/(1.3*2.5)</f>
        <v>124.66667692307692</v>
      </c>
      <c r="E440" s="21">
        <f>_9_1[[#This Row],[Column3]]/17</f>
        <v>8.6478058823529404E-3</v>
      </c>
    </row>
    <row r="441" spans="1:5" x14ac:dyDescent="0.3">
      <c r="A441" t="s">
        <v>973</v>
      </c>
      <c r="B441" t="s">
        <v>5150</v>
      </c>
      <c r="C441" t="s">
        <v>1919</v>
      </c>
      <c r="D441">
        <f>_9_1[[#This Row],[Column2]]/(1.3*2.5)</f>
        <v>125.79486153846155</v>
      </c>
      <c r="E441" s="21">
        <f>_9_1[[#This Row],[Column3]]/17</f>
        <v>8.666882352941177E-3</v>
      </c>
    </row>
    <row r="442" spans="1:5" x14ac:dyDescent="0.3">
      <c r="A442" t="s">
        <v>975</v>
      </c>
      <c r="B442" t="s">
        <v>49728</v>
      </c>
      <c r="C442" t="s">
        <v>46708</v>
      </c>
      <c r="D442">
        <f>_9_1[[#This Row],[Column2]]/(1.3*2.5)</f>
        <v>127.02563076923077</v>
      </c>
      <c r="E442" s="21">
        <f>_9_1[[#This Row],[Column3]]/17</f>
        <v>8.6883117647058826E-3</v>
      </c>
    </row>
    <row r="443" spans="1:5" x14ac:dyDescent="0.3">
      <c r="A443" t="s">
        <v>977</v>
      </c>
      <c r="B443" t="s">
        <v>60165</v>
      </c>
      <c r="C443" t="s">
        <v>49727</v>
      </c>
      <c r="D443">
        <f>_9_1[[#This Row],[Column2]]/(1.3*2.5)</f>
        <v>128.15384615384616</v>
      </c>
      <c r="E443" s="21">
        <f>_9_1[[#This Row],[Column3]]/17</f>
        <v>8.7073823529411759E-3</v>
      </c>
    </row>
    <row r="444" spans="1:5" x14ac:dyDescent="0.3">
      <c r="A444" t="s">
        <v>979</v>
      </c>
      <c r="B444" t="s">
        <v>49733</v>
      </c>
      <c r="C444" t="s">
        <v>49729</v>
      </c>
      <c r="D444">
        <f>_9_1[[#This Row],[Column2]]/(1.3*2.5)</f>
        <v>128.87178461538463</v>
      </c>
      <c r="E444" s="21">
        <f>_9_1[[#This Row],[Column3]]/17</f>
        <v>8.7264588235294125E-3</v>
      </c>
    </row>
    <row r="445" spans="1:5" x14ac:dyDescent="0.3">
      <c r="A445" t="s">
        <v>981</v>
      </c>
      <c r="B445" t="s">
        <v>60166</v>
      </c>
      <c r="C445" t="s">
        <v>60167</v>
      </c>
      <c r="D445">
        <f>_9_1[[#This Row],[Column2]]/(1.3*2.5)</f>
        <v>129.48716923076924</v>
      </c>
      <c r="E445" s="21">
        <f>_9_1[[#This Row],[Column3]]/17</f>
        <v>8.7479999999999988E-3</v>
      </c>
    </row>
    <row r="446" spans="1:5" x14ac:dyDescent="0.3">
      <c r="A446" t="s">
        <v>983</v>
      </c>
      <c r="B446" t="s">
        <v>60168</v>
      </c>
      <c r="C446" t="s">
        <v>49732</v>
      </c>
      <c r="D446">
        <f>_9_1[[#This Row],[Column2]]/(1.3*2.5)</f>
        <v>130.20513846153847</v>
      </c>
      <c r="E446" s="21">
        <f>_9_1[[#This Row],[Column3]]/17</f>
        <v>8.7670705882352956E-3</v>
      </c>
    </row>
    <row r="447" spans="1:5" x14ac:dyDescent="0.3">
      <c r="A447" t="s">
        <v>985</v>
      </c>
      <c r="B447" t="s">
        <v>60169</v>
      </c>
      <c r="C447" t="s">
        <v>49734</v>
      </c>
      <c r="D447">
        <f>_9_1[[#This Row],[Column2]]/(1.3*2.5)</f>
        <v>130.97436923076924</v>
      </c>
      <c r="E447" s="21">
        <f>_9_1[[#This Row],[Column3]]/17</f>
        <v>8.7861470588235305E-3</v>
      </c>
    </row>
    <row r="448" spans="1:5" x14ac:dyDescent="0.3">
      <c r="A448" t="s">
        <v>988</v>
      </c>
      <c r="B448" t="s">
        <v>59343</v>
      </c>
      <c r="C448" t="s">
        <v>49735</v>
      </c>
      <c r="D448">
        <f>_9_1[[#This Row],[Column2]]/(1.3*2.5)</f>
        <v>131.6410153846154</v>
      </c>
      <c r="E448" s="21">
        <f>_9_1[[#This Row],[Column3]]/17</f>
        <v>8.8052176470588238E-3</v>
      </c>
    </row>
    <row r="449" spans="1:5" x14ac:dyDescent="0.3">
      <c r="A449" t="s">
        <v>990</v>
      </c>
      <c r="B449" t="s">
        <v>60170</v>
      </c>
      <c r="C449" t="s">
        <v>46721</v>
      </c>
      <c r="D449">
        <f>_9_1[[#This Row],[Column2]]/(1.3*2.5)</f>
        <v>132.41024615384615</v>
      </c>
      <c r="E449" s="21">
        <f>_9_1[[#This Row],[Column3]]/17</f>
        <v>8.8266470588235293E-3</v>
      </c>
    </row>
    <row r="450" spans="1:5" x14ac:dyDescent="0.3">
      <c r="A450" t="s">
        <v>992</v>
      </c>
      <c r="B450" t="s">
        <v>57990</v>
      </c>
      <c r="C450" t="s">
        <v>46723</v>
      </c>
      <c r="D450">
        <f>_9_1[[#This Row],[Column2]]/(1.3*2.5)</f>
        <v>133.02563076923076</v>
      </c>
      <c r="E450" s="21">
        <f>_9_1[[#This Row],[Column3]]/17</f>
        <v>8.8457235294117642E-3</v>
      </c>
    </row>
    <row r="451" spans="1:5" x14ac:dyDescent="0.3">
      <c r="A451" t="s">
        <v>994</v>
      </c>
      <c r="B451" t="s">
        <v>60171</v>
      </c>
      <c r="C451" t="s">
        <v>46724</v>
      </c>
      <c r="D451">
        <f>_9_1[[#This Row],[Column2]]/(1.3*2.5)</f>
        <v>133.53846153846155</v>
      </c>
      <c r="E451" s="21">
        <f>_9_1[[#This Row],[Column3]]/17</f>
        <v>8.8647941176470575E-3</v>
      </c>
    </row>
    <row r="452" spans="1:5" x14ac:dyDescent="0.3">
      <c r="A452" t="s">
        <v>996</v>
      </c>
      <c r="B452" t="s">
        <v>38377</v>
      </c>
      <c r="C452" t="s">
        <v>60172</v>
      </c>
      <c r="D452">
        <f>_9_1[[#This Row],[Column2]]/(1.3*2.5)</f>
        <v>134.05129230769231</v>
      </c>
      <c r="E452" s="21">
        <f>_9_1[[#This Row],[Column3]]/17</f>
        <v>8.8839823529411749E-3</v>
      </c>
    </row>
    <row r="453" spans="1:5" x14ac:dyDescent="0.3">
      <c r="A453" t="s">
        <v>998</v>
      </c>
      <c r="B453" t="s">
        <v>60173</v>
      </c>
      <c r="C453" t="s">
        <v>49743</v>
      </c>
      <c r="D453">
        <f>_9_1[[#This Row],[Column2]]/(1.3*2.5)</f>
        <v>134.71793846153847</v>
      </c>
      <c r="E453" s="21">
        <f>_9_1[[#This Row],[Column3]]/17</f>
        <v>8.9030529411764717E-3</v>
      </c>
    </row>
    <row r="454" spans="1:5" x14ac:dyDescent="0.3">
      <c r="A454" t="s">
        <v>87</v>
      </c>
      <c r="B454" t="s">
        <v>38381</v>
      </c>
      <c r="C454" t="s">
        <v>46730</v>
      </c>
      <c r="D454">
        <f>_9_1[[#This Row],[Column2]]/(1.3*2.5)</f>
        <v>135.33332307692308</v>
      </c>
      <c r="E454" s="21">
        <f>_9_1[[#This Row],[Column3]]/17</f>
        <v>8.9244823529411755E-3</v>
      </c>
    </row>
    <row r="455" spans="1:5" x14ac:dyDescent="0.3">
      <c r="A455" t="s">
        <v>1001</v>
      </c>
      <c r="B455" t="s">
        <v>60174</v>
      </c>
      <c r="C455" t="s">
        <v>46732</v>
      </c>
      <c r="D455">
        <f>_9_1[[#This Row],[Column2]]/(1.3*2.5)</f>
        <v>135.74359999999999</v>
      </c>
      <c r="E455" s="21">
        <f>_9_1[[#This Row],[Column3]]/17</f>
        <v>8.9435588235294121E-3</v>
      </c>
    </row>
    <row r="456" spans="1:5" x14ac:dyDescent="0.3">
      <c r="A456" t="s">
        <v>1003</v>
      </c>
      <c r="B456" t="s">
        <v>56857</v>
      </c>
      <c r="C456" t="s">
        <v>46733</v>
      </c>
      <c r="D456">
        <f>_9_1[[#This Row],[Column2]]/(1.3*2.5)</f>
        <v>136.3589846153846</v>
      </c>
      <c r="E456" s="21">
        <f>_9_1[[#This Row],[Column3]]/17</f>
        <v>8.9626294117647054E-3</v>
      </c>
    </row>
    <row r="457" spans="1:5" x14ac:dyDescent="0.3">
      <c r="A457" t="s">
        <v>1005</v>
      </c>
      <c r="B457" t="s">
        <v>38387</v>
      </c>
      <c r="C457" t="s">
        <v>46735</v>
      </c>
      <c r="D457">
        <f>_9_1[[#This Row],[Column2]]/(1.3*2.5)</f>
        <v>137.38461538461539</v>
      </c>
      <c r="E457" s="21">
        <f>_9_1[[#This Row],[Column3]]/17</f>
        <v>8.9817058823529403E-3</v>
      </c>
    </row>
    <row r="458" spans="1:5" x14ac:dyDescent="0.3">
      <c r="A458" t="s">
        <v>1007</v>
      </c>
      <c r="B458" t="s">
        <v>60175</v>
      </c>
      <c r="C458" t="s">
        <v>60176</v>
      </c>
      <c r="D458">
        <f>_9_1[[#This Row],[Column2]]/(1.3*2.5)</f>
        <v>138.87178461538463</v>
      </c>
      <c r="E458" s="21">
        <f>_9_1[[#This Row],[Column3]]/17</f>
        <v>9.0032470588235301E-3</v>
      </c>
    </row>
    <row r="459" spans="1:5" x14ac:dyDescent="0.3">
      <c r="A459" t="s">
        <v>1009</v>
      </c>
      <c r="B459" t="s">
        <v>46710</v>
      </c>
      <c r="C459" t="s">
        <v>60177</v>
      </c>
      <c r="D459">
        <f>_9_1[[#This Row],[Column2]]/(1.3*2.5)</f>
        <v>140.41024615384615</v>
      </c>
      <c r="E459" s="21">
        <f>_9_1[[#This Row],[Column3]]/17</f>
        <v>9.0223176470588234E-3</v>
      </c>
    </row>
    <row r="460" spans="1:5" x14ac:dyDescent="0.3">
      <c r="A460" t="s">
        <v>1011</v>
      </c>
      <c r="B460" t="s">
        <v>60178</v>
      </c>
      <c r="C460" t="s">
        <v>49754</v>
      </c>
      <c r="D460">
        <f>_9_1[[#This Row],[Column2]]/(1.3*2.5)</f>
        <v>141.6410153846154</v>
      </c>
      <c r="E460" s="21">
        <f>_9_1[[#This Row],[Column3]]/17</f>
        <v>9.0413941176470582E-3</v>
      </c>
    </row>
    <row r="461" spans="1:5" x14ac:dyDescent="0.3">
      <c r="A461" t="s">
        <v>1013</v>
      </c>
      <c r="B461" t="s">
        <v>60179</v>
      </c>
      <c r="C461" t="s">
        <v>60180</v>
      </c>
      <c r="D461">
        <f>_9_1[[#This Row],[Column2]]/(1.3*2.5)</f>
        <v>142.51283076923076</v>
      </c>
      <c r="E461" s="21">
        <f>_9_1[[#This Row],[Column3]]/17</f>
        <v>9.0628235294117655E-3</v>
      </c>
    </row>
    <row r="462" spans="1:5" x14ac:dyDescent="0.3">
      <c r="A462" t="s">
        <v>1015</v>
      </c>
      <c r="B462" t="s">
        <v>60181</v>
      </c>
      <c r="C462" t="s">
        <v>60182</v>
      </c>
      <c r="D462">
        <f>_9_1[[#This Row],[Column2]]/(1.3*2.5)</f>
        <v>143.07692307692307</v>
      </c>
      <c r="E462" s="21">
        <f>_9_1[[#This Row],[Column3]]/17</f>
        <v>9.0818941176470588E-3</v>
      </c>
    </row>
    <row r="463" spans="1:5" x14ac:dyDescent="0.3">
      <c r="A463" t="s">
        <v>1017</v>
      </c>
      <c r="B463" t="s">
        <v>60183</v>
      </c>
      <c r="C463" t="s">
        <v>55205</v>
      </c>
      <c r="D463">
        <f>_9_1[[#This Row],[Column2]]/(1.3*2.5)</f>
        <v>143.53846153846155</v>
      </c>
      <c r="E463" s="21">
        <f>_9_1[[#This Row],[Column3]]/17</f>
        <v>9.1009705882352937E-3</v>
      </c>
    </row>
    <row r="464" spans="1:5" x14ac:dyDescent="0.3">
      <c r="A464" t="s">
        <v>1019</v>
      </c>
      <c r="B464" t="s">
        <v>5340</v>
      </c>
      <c r="C464" t="s">
        <v>60184</v>
      </c>
      <c r="D464">
        <f>_9_1[[#This Row],[Column2]]/(1.3*2.5)</f>
        <v>144.56409230769231</v>
      </c>
      <c r="E464" s="21">
        <f>_9_1[[#This Row],[Column3]]/17</f>
        <v>9.1225117647058818E-3</v>
      </c>
    </row>
    <row r="465" spans="1:5" x14ac:dyDescent="0.3">
      <c r="A465" t="s">
        <v>1021</v>
      </c>
      <c r="B465" t="s">
        <v>60185</v>
      </c>
      <c r="C465" t="s">
        <v>60186</v>
      </c>
      <c r="D465">
        <f>_9_1[[#This Row],[Column2]]/(1.3*2.5)</f>
        <v>146.71793846153847</v>
      </c>
      <c r="E465" s="21">
        <f>_9_1[[#This Row],[Column3]]/17</f>
        <v>9.1415882352941166E-3</v>
      </c>
    </row>
    <row r="466" spans="1:5" x14ac:dyDescent="0.3">
      <c r="A466" t="s">
        <v>1023</v>
      </c>
      <c r="B466" t="s">
        <v>58013</v>
      </c>
      <c r="C466" t="s">
        <v>60187</v>
      </c>
      <c r="D466">
        <f>_9_1[[#This Row],[Column2]]/(1.3*2.5)</f>
        <v>147.94870769230769</v>
      </c>
      <c r="E466" s="21">
        <f>_9_1[[#This Row],[Column3]]/17</f>
        <v>9.1606588235294117E-3</v>
      </c>
    </row>
    <row r="467" spans="1:5" x14ac:dyDescent="0.3">
      <c r="A467" t="s">
        <v>1025</v>
      </c>
      <c r="B467" t="s">
        <v>60188</v>
      </c>
      <c r="C467" t="s">
        <v>46751</v>
      </c>
      <c r="D467">
        <f>_9_1[[#This Row],[Column2]]/(1.3*2.5)</f>
        <v>148.51283076923076</v>
      </c>
      <c r="E467" s="21">
        <f>_9_1[[#This Row],[Column3]]/17</f>
        <v>9.1797352941176483E-3</v>
      </c>
    </row>
    <row r="468" spans="1:5" x14ac:dyDescent="0.3">
      <c r="A468" t="s">
        <v>1027</v>
      </c>
      <c r="B468" t="s">
        <v>60189</v>
      </c>
      <c r="C468" t="s">
        <v>46753</v>
      </c>
      <c r="D468">
        <f>_9_1[[#This Row],[Column2]]/(1.3*2.5)</f>
        <v>148.92307692307693</v>
      </c>
      <c r="E468" s="21">
        <f>_9_1[[#This Row],[Column3]]/17</f>
        <v>9.1988058823529416E-3</v>
      </c>
    </row>
    <row r="469" spans="1:5" x14ac:dyDescent="0.3">
      <c r="A469" t="s">
        <v>1029</v>
      </c>
      <c r="B469" t="s">
        <v>60190</v>
      </c>
      <c r="C469" t="s">
        <v>46755</v>
      </c>
      <c r="D469">
        <f>_9_1[[#This Row],[Column2]]/(1.3*2.5)</f>
        <v>149.23076923076923</v>
      </c>
      <c r="E469" s="21">
        <f>_9_1[[#This Row],[Column3]]/17</f>
        <v>9.2178764705882349E-3</v>
      </c>
    </row>
    <row r="470" spans="1:5" x14ac:dyDescent="0.3">
      <c r="A470" t="s">
        <v>1031</v>
      </c>
      <c r="B470" t="s">
        <v>5395</v>
      </c>
      <c r="C470" t="s">
        <v>60191</v>
      </c>
      <c r="D470">
        <f>_9_1[[#This Row],[Column2]]/(1.3*2.5)</f>
        <v>150.05129230769231</v>
      </c>
      <c r="E470" s="21">
        <f>_9_1[[#This Row],[Column3]]/17</f>
        <v>9.2394235294117645E-3</v>
      </c>
    </row>
    <row r="471" spans="1:5" x14ac:dyDescent="0.3">
      <c r="A471" t="s">
        <v>1033</v>
      </c>
      <c r="B471" t="s">
        <v>46740</v>
      </c>
      <c r="C471" t="s">
        <v>60192</v>
      </c>
      <c r="D471">
        <f>_9_1[[#This Row],[Column2]]/(1.3*2.5)</f>
        <v>150.76923076923077</v>
      </c>
      <c r="E471" s="21">
        <f>_9_1[[#This Row],[Column3]]/17</f>
        <v>9.2584941176470578E-3</v>
      </c>
    </row>
    <row r="472" spans="1:5" x14ac:dyDescent="0.3">
      <c r="A472" t="s">
        <v>1035</v>
      </c>
      <c r="B472" t="s">
        <v>38425</v>
      </c>
      <c r="C472" t="s">
        <v>60193</v>
      </c>
      <c r="D472">
        <f>_9_1[[#This Row],[Column2]]/(1.3*2.5)</f>
        <v>151.58975384615385</v>
      </c>
      <c r="E472" s="21">
        <f>_9_1[[#This Row],[Column3]]/17</f>
        <v>9.2775705882352927E-3</v>
      </c>
    </row>
    <row r="473" spans="1:5" x14ac:dyDescent="0.3">
      <c r="A473" t="s">
        <v>1038</v>
      </c>
      <c r="B473" t="s">
        <v>60194</v>
      </c>
      <c r="C473" t="s">
        <v>46761</v>
      </c>
      <c r="D473">
        <f>_9_1[[#This Row],[Column2]]/(1.3*2.5)</f>
        <v>152.46153846153845</v>
      </c>
      <c r="E473" s="21">
        <f>_9_1[[#This Row],[Column3]]/17</f>
        <v>9.2966411764705877E-3</v>
      </c>
    </row>
    <row r="474" spans="1:5" x14ac:dyDescent="0.3">
      <c r="A474" t="s">
        <v>1040</v>
      </c>
      <c r="B474" t="s">
        <v>59382</v>
      </c>
      <c r="C474" t="s">
        <v>60195</v>
      </c>
      <c r="D474">
        <f>_9_1[[#This Row],[Column2]]/(1.3*2.5)</f>
        <v>153.53846153846155</v>
      </c>
      <c r="E474" s="21">
        <f>_9_1[[#This Row],[Column3]]/17</f>
        <v>9.3180705882352933E-3</v>
      </c>
    </row>
    <row r="475" spans="1:5" x14ac:dyDescent="0.3">
      <c r="A475" t="s">
        <v>1042</v>
      </c>
      <c r="B475" t="s">
        <v>5440</v>
      </c>
      <c r="C475" t="s">
        <v>60196</v>
      </c>
      <c r="D475">
        <f>_9_1[[#This Row],[Column2]]/(1.3*2.5)</f>
        <v>155.02563076923076</v>
      </c>
      <c r="E475" s="21">
        <f>_9_1[[#This Row],[Column3]]/17</f>
        <v>9.3371470588235299E-3</v>
      </c>
    </row>
    <row r="476" spans="1:5" x14ac:dyDescent="0.3">
      <c r="A476" t="s">
        <v>1044</v>
      </c>
      <c r="B476" t="s">
        <v>5457</v>
      </c>
      <c r="C476" t="s">
        <v>46767</v>
      </c>
      <c r="D476">
        <f>_9_1[[#This Row],[Column2]]/(1.3*2.5)</f>
        <v>156.15384615384616</v>
      </c>
      <c r="E476" s="21">
        <f>_9_1[[#This Row],[Column3]]/17</f>
        <v>9.3562176470588232E-3</v>
      </c>
    </row>
    <row r="477" spans="1:5" x14ac:dyDescent="0.3">
      <c r="A477" t="s">
        <v>1046</v>
      </c>
      <c r="B477" t="s">
        <v>49787</v>
      </c>
      <c r="C477" t="s">
        <v>60197</v>
      </c>
      <c r="D477">
        <f>_9_1[[#This Row],[Column2]]/(1.3*2.5)</f>
        <v>156.66667692307692</v>
      </c>
      <c r="E477" s="21">
        <f>_9_1[[#This Row],[Column3]]/17</f>
        <v>9.3754058823529406E-3</v>
      </c>
    </row>
    <row r="478" spans="1:5" x14ac:dyDescent="0.3">
      <c r="A478" t="s">
        <v>1048</v>
      </c>
      <c r="B478" t="s">
        <v>60198</v>
      </c>
      <c r="C478" t="s">
        <v>60199</v>
      </c>
      <c r="D478">
        <f>_9_1[[#This Row],[Column2]]/(1.3*2.5)</f>
        <v>156.82052307692308</v>
      </c>
      <c r="E478" s="21">
        <f>_9_1[[#This Row],[Column3]]/17</f>
        <v>9.3968352941176479E-3</v>
      </c>
    </row>
    <row r="479" spans="1:5" x14ac:dyDescent="0.3">
      <c r="A479" t="s">
        <v>654</v>
      </c>
      <c r="B479" t="s">
        <v>5472</v>
      </c>
      <c r="C479" t="s">
        <v>55217</v>
      </c>
      <c r="D479">
        <f>_9_1[[#This Row],[Column2]]/(1.3*2.5)</f>
        <v>157.79486153846153</v>
      </c>
      <c r="E479" s="21">
        <f>_9_1[[#This Row],[Column3]]/17</f>
        <v>9.4159058823529412E-3</v>
      </c>
    </row>
    <row r="480" spans="1:5" x14ac:dyDescent="0.3">
      <c r="A480" t="s">
        <v>1051</v>
      </c>
      <c r="B480" t="s">
        <v>56892</v>
      </c>
      <c r="C480" t="s">
        <v>55219</v>
      </c>
      <c r="D480">
        <f>_9_1[[#This Row],[Column2]]/(1.3*2.5)</f>
        <v>158.56409230769231</v>
      </c>
      <c r="E480" s="21">
        <f>_9_1[[#This Row],[Column3]]/17</f>
        <v>9.434982352941176E-3</v>
      </c>
    </row>
    <row r="481" spans="1:5" x14ac:dyDescent="0.3">
      <c r="A481" t="s">
        <v>1053</v>
      </c>
      <c r="B481" t="s">
        <v>55189</v>
      </c>
      <c r="C481" t="s">
        <v>46776</v>
      </c>
      <c r="D481">
        <f>_9_1[[#This Row],[Column2]]/(1.3*2.5)</f>
        <v>159.12821538461537</v>
      </c>
      <c r="E481" s="21">
        <f>_9_1[[#This Row],[Column3]]/17</f>
        <v>9.4540529411764711E-3</v>
      </c>
    </row>
    <row r="482" spans="1:5" x14ac:dyDescent="0.3">
      <c r="A482" t="s">
        <v>1055</v>
      </c>
      <c r="B482" t="s">
        <v>5506</v>
      </c>
      <c r="C482" t="s">
        <v>60200</v>
      </c>
      <c r="D482">
        <f>_9_1[[#This Row],[Column2]]/(1.3*2.5)</f>
        <v>159.79486153846153</v>
      </c>
      <c r="E482" s="21">
        <f>_9_1[[#This Row],[Column3]]/17</f>
        <v>9.4755941176470591E-3</v>
      </c>
    </row>
    <row r="483" spans="1:5" x14ac:dyDescent="0.3">
      <c r="A483" t="s">
        <v>1057</v>
      </c>
      <c r="B483" t="s">
        <v>60201</v>
      </c>
      <c r="C483" t="s">
        <v>60202</v>
      </c>
      <c r="D483">
        <f>_9_1[[#This Row],[Column2]]/(1.3*2.5)</f>
        <v>160.66667692307692</v>
      </c>
      <c r="E483" s="21">
        <f>_9_1[[#This Row],[Column3]]/17</f>
        <v>9.494670588235294E-3</v>
      </c>
    </row>
    <row r="484" spans="1:5" x14ac:dyDescent="0.3">
      <c r="A484" t="s">
        <v>1059</v>
      </c>
      <c r="B484" t="s">
        <v>46768</v>
      </c>
      <c r="C484" t="s">
        <v>60203</v>
      </c>
      <c r="D484">
        <f>_9_1[[#This Row],[Column2]]/(1.3*2.5)</f>
        <v>161.33332307692308</v>
      </c>
      <c r="E484" s="21">
        <f>_9_1[[#This Row],[Column3]]/17</f>
        <v>9.513741176470589E-3</v>
      </c>
    </row>
    <row r="485" spans="1:5" x14ac:dyDescent="0.3">
      <c r="A485" t="s">
        <v>1061</v>
      </c>
      <c r="B485" t="s">
        <v>55199</v>
      </c>
      <c r="C485" t="s">
        <v>60204</v>
      </c>
      <c r="D485">
        <f>_9_1[[#This Row],[Column2]]/(1.3*2.5)</f>
        <v>162.30769230769232</v>
      </c>
      <c r="E485" s="21">
        <f>_9_1[[#This Row],[Column3]]/17</f>
        <v>9.5328176470588239E-3</v>
      </c>
    </row>
    <row r="486" spans="1:5" x14ac:dyDescent="0.3">
      <c r="A486" t="s">
        <v>1063</v>
      </c>
      <c r="B486" t="s">
        <v>60205</v>
      </c>
      <c r="C486" t="s">
        <v>46784</v>
      </c>
      <c r="D486">
        <f>_9_1[[#This Row],[Column2]]/(1.3*2.5)</f>
        <v>163.53846153846155</v>
      </c>
      <c r="E486" s="21">
        <f>_9_1[[#This Row],[Column3]]/17</f>
        <v>9.5518882352941172E-3</v>
      </c>
    </row>
    <row r="487" spans="1:5" x14ac:dyDescent="0.3">
      <c r="A487" t="s">
        <v>1065</v>
      </c>
      <c r="B487" t="s">
        <v>5539</v>
      </c>
      <c r="C487" t="s">
        <v>55223</v>
      </c>
      <c r="D487">
        <f>_9_1[[#This Row],[Column2]]/(1.3*2.5)</f>
        <v>164.82052307692308</v>
      </c>
      <c r="E487" s="21">
        <f>_9_1[[#This Row],[Column3]]/17</f>
        <v>9.5709647058823538E-3</v>
      </c>
    </row>
    <row r="488" spans="1:5" x14ac:dyDescent="0.3">
      <c r="A488" t="s">
        <v>1067</v>
      </c>
      <c r="B488" t="s">
        <v>60206</v>
      </c>
      <c r="C488" t="s">
        <v>55225</v>
      </c>
      <c r="D488">
        <f>_9_1[[#This Row],[Column2]]/(1.3*2.5)</f>
        <v>165.94870769230769</v>
      </c>
      <c r="E488" s="21">
        <f>_9_1[[#This Row],[Column3]]/17</f>
        <v>9.5900352941176471E-3</v>
      </c>
    </row>
    <row r="489" spans="1:5" x14ac:dyDescent="0.3">
      <c r="A489" t="s">
        <v>1069</v>
      </c>
      <c r="B489" t="s">
        <v>46780</v>
      </c>
      <c r="C489" t="s">
        <v>60207</v>
      </c>
      <c r="D489">
        <f>_9_1[[#This Row],[Column2]]/(1.3*2.5)</f>
        <v>166.76923076923077</v>
      </c>
      <c r="E489" s="21">
        <f>_9_1[[#This Row],[Column3]]/17</f>
        <v>9.6115764705882352E-3</v>
      </c>
    </row>
    <row r="490" spans="1:5" x14ac:dyDescent="0.3">
      <c r="A490" t="s">
        <v>1071</v>
      </c>
      <c r="B490" t="s">
        <v>60208</v>
      </c>
      <c r="C490" t="s">
        <v>60209</v>
      </c>
      <c r="D490">
        <f>_9_1[[#This Row],[Column2]]/(1.3*2.5)</f>
        <v>167.84615384615384</v>
      </c>
      <c r="E490" s="21">
        <f>_9_1[[#This Row],[Column3]]/17</f>
        <v>9.6306529411764718E-3</v>
      </c>
    </row>
    <row r="491" spans="1:5" x14ac:dyDescent="0.3">
      <c r="A491" t="s">
        <v>1073</v>
      </c>
      <c r="B491" t="s">
        <v>56902</v>
      </c>
      <c r="C491" t="s">
        <v>60210</v>
      </c>
      <c r="D491">
        <f>_9_1[[#This Row],[Column2]]/(1.3*2.5)</f>
        <v>168.56409230769231</v>
      </c>
      <c r="E491" s="21">
        <f>_9_1[[#This Row],[Column3]]/17</f>
        <v>9.6497235294117651E-3</v>
      </c>
    </row>
    <row r="492" spans="1:5" x14ac:dyDescent="0.3">
      <c r="A492" t="s">
        <v>1075</v>
      </c>
      <c r="B492" t="s">
        <v>59408</v>
      </c>
      <c r="C492" t="s">
        <v>46796</v>
      </c>
      <c r="D492">
        <f>_9_1[[#This Row],[Column2]]/(1.3*2.5)</f>
        <v>169.12821538461537</v>
      </c>
      <c r="E492" s="21">
        <f>_9_1[[#This Row],[Column3]]/17</f>
        <v>9.6711529411764707E-3</v>
      </c>
    </row>
    <row r="493" spans="1:5" x14ac:dyDescent="0.3">
      <c r="A493" t="s">
        <v>1077</v>
      </c>
      <c r="B493" t="s">
        <v>46793</v>
      </c>
      <c r="C493" t="s">
        <v>46797</v>
      </c>
      <c r="D493">
        <f>_9_1[[#This Row],[Column2]]/(1.3*2.5)</f>
        <v>169.79486153846153</v>
      </c>
      <c r="E493" s="21">
        <f>_9_1[[#This Row],[Column3]]/17</f>
        <v>9.6902294117647055E-3</v>
      </c>
    </row>
    <row r="494" spans="1:5" x14ac:dyDescent="0.3">
      <c r="A494" t="s">
        <v>1079</v>
      </c>
      <c r="B494" t="s">
        <v>38474</v>
      </c>
      <c r="C494" t="s">
        <v>46799</v>
      </c>
      <c r="D494">
        <f>_9_1[[#This Row],[Column2]]/(1.3*2.5)</f>
        <v>170.82052307692308</v>
      </c>
      <c r="E494" s="21">
        <f>_9_1[[#This Row],[Column3]]/17</f>
        <v>9.7093000000000006E-3</v>
      </c>
    </row>
    <row r="495" spans="1:5" x14ac:dyDescent="0.3">
      <c r="A495" t="s">
        <v>1081</v>
      </c>
      <c r="B495" t="s">
        <v>55208</v>
      </c>
      <c r="C495" t="s">
        <v>60211</v>
      </c>
      <c r="D495">
        <f>_9_1[[#This Row],[Column2]]/(1.3*2.5)</f>
        <v>171.33332307692308</v>
      </c>
      <c r="E495" s="21">
        <f>_9_1[[#This Row],[Column3]]/17</f>
        <v>9.7308411764705886E-3</v>
      </c>
    </row>
    <row r="496" spans="1:5" x14ac:dyDescent="0.3">
      <c r="A496" t="s">
        <v>1083</v>
      </c>
      <c r="B496" t="s">
        <v>59413</v>
      </c>
      <c r="C496" t="s">
        <v>60212</v>
      </c>
      <c r="D496">
        <f>_9_1[[#This Row],[Column2]]/(1.3*2.5)</f>
        <v>171.84615384615384</v>
      </c>
      <c r="E496" s="21">
        <f>_9_1[[#This Row],[Column3]]/17</f>
        <v>9.7499176470588235E-3</v>
      </c>
    </row>
    <row r="497" spans="1:5" x14ac:dyDescent="0.3">
      <c r="A497" t="s">
        <v>1085</v>
      </c>
      <c r="B497" t="s">
        <v>59415</v>
      </c>
      <c r="C497" t="s">
        <v>60213</v>
      </c>
      <c r="D497">
        <f>_9_1[[#This Row],[Column2]]/(1.3*2.5)</f>
        <v>172.61538461538461</v>
      </c>
      <c r="E497" s="21">
        <f>_9_1[[#This Row],[Column3]]/17</f>
        <v>9.7689882352941168E-3</v>
      </c>
    </row>
    <row r="498" spans="1:5" x14ac:dyDescent="0.3">
      <c r="A498" t="s">
        <v>1087</v>
      </c>
      <c r="B498" t="s">
        <v>5623</v>
      </c>
      <c r="C498" t="s">
        <v>46804</v>
      </c>
      <c r="D498">
        <f>_9_1[[#This Row],[Column2]]/(1.3*2.5)</f>
        <v>173.69230769230768</v>
      </c>
      <c r="E498" s="21">
        <f>_9_1[[#This Row],[Column3]]/17</f>
        <v>9.7880647058823517E-3</v>
      </c>
    </row>
    <row r="499" spans="1:5" x14ac:dyDescent="0.3">
      <c r="A499" t="s">
        <v>1089</v>
      </c>
      <c r="B499" t="s">
        <v>5643</v>
      </c>
      <c r="C499" t="s">
        <v>55235</v>
      </c>
      <c r="D499">
        <f>_9_1[[#This Row],[Column2]]/(1.3*2.5)</f>
        <v>175.12821538461537</v>
      </c>
      <c r="E499" s="21">
        <f>_9_1[[#This Row],[Column3]]/17</f>
        <v>9.8071352941176467E-3</v>
      </c>
    </row>
    <row r="500" spans="1:5" x14ac:dyDescent="0.3">
      <c r="A500" t="s">
        <v>1091</v>
      </c>
      <c r="B500" t="s">
        <v>52420</v>
      </c>
      <c r="C500" t="s">
        <v>55237</v>
      </c>
      <c r="D500">
        <f>_9_1[[#This Row],[Column2]]/(1.3*2.5)</f>
        <v>176</v>
      </c>
      <c r="E500" s="21">
        <f>_9_1[[#This Row],[Column3]]/17</f>
        <v>9.8262117647058816E-3</v>
      </c>
    </row>
    <row r="501" spans="1:5" x14ac:dyDescent="0.3">
      <c r="A501" t="s">
        <v>1093</v>
      </c>
      <c r="B501" t="s">
        <v>5655</v>
      </c>
      <c r="C501" t="s">
        <v>60214</v>
      </c>
      <c r="D501">
        <f>_9_1[[#This Row],[Column2]]/(1.3*2.5)</f>
        <v>176.61538461538461</v>
      </c>
      <c r="E501" s="21">
        <f>_9_1[[#This Row],[Column3]]/17</f>
        <v>9.8477529411764714E-3</v>
      </c>
    </row>
    <row r="502" spans="1:5" x14ac:dyDescent="0.3">
      <c r="A502" t="s">
        <v>1095</v>
      </c>
      <c r="B502" t="s">
        <v>60215</v>
      </c>
      <c r="C502" t="s">
        <v>60216</v>
      </c>
      <c r="D502">
        <f>_9_1[[#This Row],[Column2]]/(1.3*2.5)</f>
        <v>177.23076923076923</v>
      </c>
      <c r="E502" s="21">
        <f>_9_1[[#This Row],[Column3]]/17</f>
        <v>9.8668294117647062E-3</v>
      </c>
    </row>
    <row r="503" spans="1:5" x14ac:dyDescent="0.3">
      <c r="A503" t="s">
        <v>1097</v>
      </c>
      <c r="B503" t="s">
        <v>60217</v>
      </c>
      <c r="C503" t="s">
        <v>60218</v>
      </c>
      <c r="D503">
        <f>_9_1[[#This Row],[Column2]]/(1.3*2.5)</f>
        <v>178.10255384615385</v>
      </c>
      <c r="E503" s="21">
        <f>_9_1[[#This Row],[Column3]]/17</f>
        <v>9.8858999999999995E-3</v>
      </c>
    </row>
    <row r="504" spans="1:5" x14ac:dyDescent="0.3">
      <c r="A504" t="s">
        <v>82</v>
      </c>
      <c r="B504" t="s">
        <v>46815</v>
      </c>
      <c r="C504" t="s">
        <v>60219</v>
      </c>
      <c r="D504">
        <f>_9_1[[#This Row],[Column2]]/(1.3*2.5)</f>
        <v>179.17947692307692</v>
      </c>
      <c r="E504" s="21">
        <f>_9_1[[#This Row],[Column3]]/17</f>
        <v>9.9049764705882344E-3</v>
      </c>
    </row>
    <row r="505" spans="1:5" x14ac:dyDescent="0.3">
      <c r="A505" t="s">
        <v>1101</v>
      </c>
      <c r="B505" t="s">
        <v>60220</v>
      </c>
      <c r="C505" t="s">
        <v>60221</v>
      </c>
      <c r="D505">
        <f>_9_1[[#This Row],[Column2]]/(1.3*2.5)</f>
        <v>180.15384615384616</v>
      </c>
      <c r="E505" s="21">
        <f>_9_1[[#This Row],[Column3]]/17</f>
        <v>9.9240470588235295E-3</v>
      </c>
    </row>
    <row r="506" spans="1:5" x14ac:dyDescent="0.3">
      <c r="A506" t="s">
        <v>1103</v>
      </c>
      <c r="B506" t="s">
        <v>5688</v>
      </c>
      <c r="C506" t="s">
        <v>55245</v>
      </c>
      <c r="D506">
        <f>_9_1[[#This Row],[Column2]]/(1.3*2.5)</f>
        <v>180.92307692307693</v>
      </c>
      <c r="E506" s="21">
        <f>_9_1[[#This Row],[Column3]]/17</f>
        <v>9.9431235294117643E-3</v>
      </c>
    </row>
    <row r="507" spans="1:5" x14ac:dyDescent="0.3">
      <c r="A507" t="s">
        <v>1105</v>
      </c>
      <c r="B507" t="s">
        <v>38500</v>
      </c>
      <c r="C507" t="s">
        <v>55246</v>
      </c>
      <c r="D507">
        <f>_9_1[[#This Row],[Column2]]/(1.3*2.5)</f>
        <v>181.74359999999999</v>
      </c>
      <c r="E507" s="21">
        <f>_9_1[[#This Row],[Column3]]/17</f>
        <v>9.9645529411764716E-3</v>
      </c>
    </row>
    <row r="508" spans="1:5" x14ac:dyDescent="0.3">
      <c r="A508" t="s">
        <v>1107</v>
      </c>
      <c r="B508" t="s">
        <v>60222</v>
      </c>
      <c r="C508" t="s">
        <v>55248</v>
      </c>
      <c r="D508">
        <f>_9_1[[#This Row],[Column2]]/(1.3*2.5)</f>
        <v>182.66667692307692</v>
      </c>
      <c r="E508" s="21">
        <f>_9_1[[#This Row],[Column3]]/17</f>
        <v>9.9836235294117649E-3</v>
      </c>
    </row>
    <row r="509" spans="1:5" x14ac:dyDescent="0.3">
      <c r="A509" t="s">
        <v>1109</v>
      </c>
      <c r="B509" t="s">
        <v>56924</v>
      </c>
      <c r="C509" t="s">
        <v>60223</v>
      </c>
      <c r="D509">
        <f>_9_1[[#This Row],[Column2]]/(1.3*2.5)</f>
        <v>183.6410153846154</v>
      </c>
      <c r="E509" s="21">
        <f>_9_1[[#This Row],[Column3]]/17</f>
        <v>1.0002811764705882E-2</v>
      </c>
    </row>
    <row r="510" spans="1:5" x14ac:dyDescent="0.3">
      <c r="A510" t="s">
        <v>1111</v>
      </c>
      <c r="B510" t="s">
        <v>60224</v>
      </c>
      <c r="C510" t="s">
        <v>46827</v>
      </c>
      <c r="D510">
        <f>_9_1[[#This Row],[Column2]]/(1.3*2.5)</f>
        <v>184.56409230769231</v>
      </c>
      <c r="E510" s="21">
        <f>_9_1[[#This Row],[Column3]]/17</f>
        <v>1.002424117647059E-2</v>
      </c>
    </row>
    <row r="511" spans="1:5" x14ac:dyDescent="0.3">
      <c r="A511" t="s">
        <v>1113</v>
      </c>
      <c r="B511" t="s">
        <v>38510</v>
      </c>
      <c r="C511" t="s">
        <v>46829</v>
      </c>
      <c r="D511">
        <f>_9_1[[#This Row],[Column2]]/(1.3*2.5)</f>
        <v>185.33332307692308</v>
      </c>
      <c r="E511" s="21">
        <f>_9_1[[#This Row],[Column3]]/17</f>
        <v>1.0043311764705883E-2</v>
      </c>
    </row>
    <row r="512" spans="1:5" x14ac:dyDescent="0.3">
      <c r="A512" t="s">
        <v>1115</v>
      </c>
      <c r="B512" t="s">
        <v>5746</v>
      </c>
      <c r="C512" t="s">
        <v>46831</v>
      </c>
      <c r="D512">
        <f>_9_1[[#This Row],[Column2]]/(1.3*2.5)</f>
        <v>186.05129230769231</v>
      </c>
      <c r="E512" s="21">
        <f>_9_1[[#This Row],[Column3]]/17</f>
        <v>1.0062388235294118E-2</v>
      </c>
    </row>
    <row r="513" spans="1:5" x14ac:dyDescent="0.3">
      <c r="A513" t="s">
        <v>1117</v>
      </c>
      <c r="B513" t="s">
        <v>58060</v>
      </c>
      <c r="C513" t="s">
        <v>55255</v>
      </c>
      <c r="D513">
        <f>_9_1[[#This Row],[Column2]]/(1.3*2.5)</f>
        <v>186.87178461538463</v>
      </c>
      <c r="E513" s="21">
        <f>_9_1[[#This Row],[Column3]]/17</f>
        <v>1.0081458823529413E-2</v>
      </c>
    </row>
    <row r="514" spans="1:5" x14ac:dyDescent="0.3">
      <c r="A514" t="s">
        <v>1119</v>
      </c>
      <c r="B514" t="s">
        <v>38516</v>
      </c>
      <c r="C514" t="s">
        <v>55257</v>
      </c>
      <c r="D514">
        <f>_9_1[[#This Row],[Column2]]/(1.3*2.5)</f>
        <v>187.74359999999999</v>
      </c>
      <c r="E514" s="21">
        <f>_9_1[[#This Row],[Column3]]/17</f>
        <v>1.0100535294117648E-2</v>
      </c>
    </row>
    <row r="515" spans="1:5" x14ac:dyDescent="0.3">
      <c r="A515" t="s">
        <v>1121</v>
      </c>
      <c r="B515" t="s">
        <v>38518</v>
      </c>
      <c r="C515" t="s">
        <v>60225</v>
      </c>
      <c r="D515">
        <f>_9_1[[#This Row],[Column2]]/(1.3*2.5)</f>
        <v>188.56409230769231</v>
      </c>
      <c r="E515" s="21">
        <f>_9_1[[#This Row],[Column3]]/17</f>
        <v>1.0122076470588234E-2</v>
      </c>
    </row>
    <row r="516" spans="1:5" x14ac:dyDescent="0.3">
      <c r="A516" t="s">
        <v>1123</v>
      </c>
      <c r="B516" t="s">
        <v>60226</v>
      </c>
      <c r="C516" t="s">
        <v>60227</v>
      </c>
      <c r="D516">
        <f>_9_1[[#This Row],[Column2]]/(1.3*2.5)</f>
        <v>189.33332307692308</v>
      </c>
      <c r="E516" s="21">
        <f>_9_1[[#This Row],[Column3]]/17</f>
        <v>1.0141147058823531E-2</v>
      </c>
    </row>
    <row r="517" spans="1:5" x14ac:dyDescent="0.3">
      <c r="A517" t="s">
        <v>1125</v>
      </c>
      <c r="B517" t="s">
        <v>56929</v>
      </c>
      <c r="C517" t="s">
        <v>60228</v>
      </c>
      <c r="D517">
        <f>_9_1[[#This Row],[Column2]]/(1.3*2.5)</f>
        <v>190.51283076923076</v>
      </c>
      <c r="E517" s="21">
        <f>_9_1[[#This Row],[Column3]]/17</f>
        <v>1.0160223529411766E-2</v>
      </c>
    </row>
    <row r="518" spans="1:5" x14ac:dyDescent="0.3">
      <c r="A518" t="s">
        <v>1127</v>
      </c>
      <c r="B518" t="s">
        <v>60229</v>
      </c>
      <c r="C518" t="s">
        <v>60230</v>
      </c>
      <c r="D518">
        <f>_9_1[[#This Row],[Column2]]/(1.3*2.5)</f>
        <v>191.94870769230769</v>
      </c>
      <c r="E518" s="21">
        <f>_9_1[[#This Row],[Column3]]/17</f>
        <v>1.0179294117647059E-2</v>
      </c>
    </row>
    <row r="519" spans="1:5" x14ac:dyDescent="0.3">
      <c r="A519" t="s">
        <v>1129</v>
      </c>
      <c r="B519" t="s">
        <v>60231</v>
      </c>
      <c r="C519" t="s">
        <v>55263</v>
      </c>
      <c r="D519">
        <f>_9_1[[#This Row],[Column2]]/(1.3*2.5)</f>
        <v>193.28206153846153</v>
      </c>
      <c r="E519" s="21">
        <f>_9_1[[#This Row],[Column3]]/17</f>
        <v>1.0198370588235294E-2</v>
      </c>
    </row>
    <row r="520" spans="1:5" x14ac:dyDescent="0.3">
      <c r="A520" t="s">
        <v>1131</v>
      </c>
      <c r="B520" t="s">
        <v>60231</v>
      </c>
      <c r="C520" t="s">
        <v>55265</v>
      </c>
      <c r="D520">
        <f>_9_1[[#This Row],[Column2]]/(1.3*2.5)</f>
        <v>193.28206153846153</v>
      </c>
      <c r="E520" s="21">
        <f>_9_1[[#This Row],[Column3]]/17</f>
        <v>1.0217441176470589E-2</v>
      </c>
    </row>
    <row r="521" spans="1:5" x14ac:dyDescent="0.3">
      <c r="A521" t="s">
        <v>1133</v>
      </c>
      <c r="B521" t="s">
        <v>52449</v>
      </c>
      <c r="C521" t="s">
        <v>55267</v>
      </c>
      <c r="D521">
        <f>_9_1[[#This Row],[Column2]]/(1.3*2.5)</f>
        <v>193.48716923076924</v>
      </c>
      <c r="E521" s="21">
        <f>_9_1[[#This Row],[Column3]]/17</f>
        <v>1.0236517647058824E-2</v>
      </c>
    </row>
    <row r="522" spans="1:5" x14ac:dyDescent="0.3">
      <c r="A522" t="s">
        <v>1135</v>
      </c>
      <c r="B522" t="s">
        <v>38531</v>
      </c>
      <c r="C522" t="s">
        <v>60232</v>
      </c>
      <c r="D522">
        <f>_9_1[[#This Row],[Column2]]/(1.3*2.5)</f>
        <v>194</v>
      </c>
      <c r="E522" s="21">
        <f>_9_1[[#This Row],[Column3]]/17</f>
        <v>1.0258058823529412E-2</v>
      </c>
    </row>
    <row r="523" spans="1:5" x14ac:dyDescent="0.3">
      <c r="A523" t="s">
        <v>1137</v>
      </c>
      <c r="B523" t="s">
        <v>60233</v>
      </c>
      <c r="C523" t="s">
        <v>60234</v>
      </c>
      <c r="D523">
        <f>_9_1[[#This Row],[Column2]]/(1.3*2.5)</f>
        <v>194.66667692307692</v>
      </c>
      <c r="E523" s="21">
        <f>_9_1[[#This Row],[Column3]]/17</f>
        <v>1.0277129411764707E-2</v>
      </c>
    </row>
    <row r="524" spans="1:5" x14ac:dyDescent="0.3">
      <c r="A524" t="s">
        <v>1139</v>
      </c>
      <c r="B524" t="s">
        <v>5821</v>
      </c>
      <c r="C524" t="s">
        <v>60235</v>
      </c>
      <c r="D524">
        <f>_9_1[[#This Row],[Column2]]/(1.3*2.5)</f>
        <v>195.58975384615385</v>
      </c>
      <c r="E524" s="21">
        <f>_9_1[[#This Row],[Column3]]/17</f>
        <v>1.0296205882352942E-2</v>
      </c>
    </row>
    <row r="525" spans="1:5" x14ac:dyDescent="0.3">
      <c r="A525" t="s">
        <v>1141</v>
      </c>
      <c r="B525" t="s">
        <v>5835</v>
      </c>
      <c r="C525" t="s">
        <v>60236</v>
      </c>
      <c r="D525">
        <f>_9_1[[#This Row],[Column2]]/(1.3*2.5)</f>
        <v>196.76923076923077</v>
      </c>
      <c r="E525" s="21">
        <f>_9_1[[#This Row],[Column3]]/17</f>
        <v>1.0315276470588235E-2</v>
      </c>
    </row>
    <row r="526" spans="1:5" x14ac:dyDescent="0.3">
      <c r="A526" t="s">
        <v>1143</v>
      </c>
      <c r="B526" t="s">
        <v>38539</v>
      </c>
      <c r="C526" t="s">
        <v>46856</v>
      </c>
      <c r="D526">
        <f>_9_1[[#This Row],[Column2]]/(1.3*2.5)</f>
        <v>197.74359999999999</v>
      </c>
      <c r="E526" s="21">
        <f>_9_1[[#This Row],[Column3]]/17</f>
        <v>1.0336705882352941E-2</v>
      </c>
    </row>
    <row r="527" spans="1:5" x14ac:dyDescent="0.3">
      <c r="A527" t="s">
        <v>1145</v>
      </c>
      <c r="B527" t="s">
        <v>38545</v>
      </c>
      <c r="C527" t="s">
        <v>46857</v>
      </c>
      <c r="D527">
        <f>_9_1[[#This Row],[Column2]]/(1.3*2.5)</f>
        <v>199.17947692307692</v>
      </c>
      <c r="E527" s="21">
        <f>_9_1[[#This Row],[Column3]]/17</f>
        <v>1.0355782352941175E-2</v>
      </c>
    </row>
    <row r="528" spans="1:5" x14ac:dyDescent="0.3">
      <c r="A528" t="s">
        <v>1147</v>
      </c>
      <c r="B528" t="s">
        <v>60237</v>
      </c>
      <c r="C528" t="s">
        <v>60238</v>
      </c>
      <c r="D528">
        <f>_9_1[[#This Row],[Column2]]/(1.3*2.5)</f>
        <v>200.76923076923077</v>
      </c>
      <c r="E528" s="21">
        <f>_9_1[[#This Row],[Column3]]/17</f>
        <v>1.0374964705882353E-2</v>
      </c>
    </row>
    <row r="529" spans="1:5" x14ac:dyDescent="0.3">
      <c r="A529" t="s">
        <v>76</v>
      </c>
      <c r="B529" t="s">
        <v>5887</v>
      </c>
      <c r="C529" t="s">
        <v>60239</v>
      </c>
      <c r="D529">
        <f>_9_1[[#This Row],[Column2]]/(1.3*2.5)</f>
        <v>201.84615384615384</v>
      </c>
      <c r="E529" s="21">
        <f>_9_1[[#This Row],[Column3]]/17</f>
        <v>1.0394041176470588E-2</v>
      </c>
    </row>
    <row r="530" spans="1:5" x14ac:dyDescent="0.3">
      <c r="A530" t="s">
        <v>1150</v>
      </c>
      <c r="B530" t="s">
        <v>60240</v>
      </c>
      <c r="C530" t="s">
        <v>46863</v>
      </c>
      <c r="D530">
        <f>_9_1[[#This Row],[Column2]]/(1.3*2.5)</f>
        <v>201.89744615384615</v>
      </c>
      <c r="E530" s="21">
        <f>_9_1[[#This Row],[Column3]]/17</f>
        <v>1.0415470588235293E-2</v>
      </c>
    </row>
    <row r="531" spans="1:5" x14ac:dyDescent="0.3">
      <c r="A531" t="s">
        <v>1152</v>
      </c>
      <c r="B531" t="s">
        <v>60241</v>
      </c>
      <c r="C531" t="s">
        <v>46865</v>
      </c>
      <c r="D531">
        <f>_9_1[[#This Row],[Column2]]/(1.3*2.5)</f>
        <v>202.56409230769231</v>
      </c>
      <c r="E531" s="21">
        <f>_9_1[[#This Row],[Column3]]/17</f>
        <v>1.0434541176470588E-2</v>
      </c>
    </row>
    <row r="532" spans="1:5" x14ac:dyDescent="0.3">
      <c r="A532" t="s">
        <v>1154</v>
      </c>
      <c r="B532" t="s">
        <v>46875</v>
      </c>
      <c r="C532" t="s">
        <v>55281</v>
      </c>
      <c r="D532">
        <f>_9_1[[#This Row],[Column2]]/(1.3*2.5)</f>
        <v>203.38461538461539</v>
      </c>
      <c r="E532" s="21">
        <f>_9_1[[#This Row],[Column3]]/17</f>
        <v>1.0453617647058823E-2</v>
      </c>
    </row>
    <row r="533" spans="1:5" x14ac:dyDescent="0.3">
      <c r="A533" t="s">
        <v>1156</v>
      </c>
      <c r="B533" t="s">
        <v>60242</v>
      </c>
      <c r="C533" t="s">
        <v>55283</v>
      </c>
      <c r="D533">
        <f>_9_1[[#This Row],[Column2]]/(1.3*2.5)</f>
        <v>204.30769230769232</v>
      </c>
      <c r="E533" s="21">
        <f>_9_1[[#This Row],[Column3]]/17</f>
        <v>1.0472688235294117E-2</v>
      </c>
    </row>
    <row r="534" spans="1:5" x14ac:dyDescent="0.3">
      <c r="A534" t="s">
        <v>1158</v>
      </c>
      <c r="B534" t="s">
        <v>60243</v>
      </c>
      <c r="C534" t="s">
        <v>55285</v>
      </c>
      <c r="D534">
        <f>_9_1[[#This Row],[Column2]]/(1.3*2.5)</f>
        <v>205.43590769230769</v>
      </c>
      <c r="E534" s="21">
        <f>_9_1[[#This Row],[Column3]]/17</f>
        <v>1.0491764705882353E-2</v>
      </c>
    </row>
    <row r="535" spans="1:5" x14ac:dyDescent="0.3">
      <c r="A535" t="s">
        <v>1160</v>
      </c>
      <c r="B535" t="s">
        <v>46880</v>
      </c>
      <c r="C535" t="s">
        <v>60244</v>
      </c>
      <c r="D535">
        <f>_9_1[[#This Row],[Column2]]/(1.3*2.5)</f>
        <v>206.51283076923076</v>
      </c>
      <c r="E535" s="21">
        <f>_9_1[[#This Row],[Column3]]/17</f>
        <v>1.0510947058823529E-2</v>
      </c>
    </row>
    <row r="536" spans="1:5" x14ac:dyDescent="0.3">
      <c r="A536" t="s">
        <v>1162</v>
      </c>
      <c r="B536" t="s">
        <v>52474</v>
      </c>
      <c r="C536" t="s">
        <v>60245</v>
      </c>
      <c r="D536">
        <f>_9_1[[#This Row],[Column2]]/(1.3*2.5)</f>
        <v>207.48716923076924</v>
      </c>
      <c r="E536" s="21">
        <f>_9_1[[#This Row],[Column3]]/17</f>
        <v>1.0530023529411764E-2</v>
      </c>
    </row>
    <row r="537" spans="1:5" x14ac:dyDescent="0.3">
      <c r="A537" t="s">
        <v>1164</v>
      </c>
      <c r="B537" t="s">
        <v>60246</v>
      </c>
      <c r="C537" t="s">
        <v>60247</v>
      </c>
      <c r="D537">
        <f>_9_1[[#This Row],[Column2]]/(1.3*2.5)</f>
        <v>208.20513846153847</v>
      </c>
      <c r="E537" s="21">
        <f>_9_1[[#This Row],[Column3]]/17</f>
        <v>1.0551452941176471E-2</v>
      </c>
    </row>
    <row r="538" spans="1:5" x14ac:dyDescent="0.3">
      <c r="A538" t="s">
        <v>1166</v>
      </c>
      <c r="B538" t="s">
        <v>5937</v>
      </c>
      <c r="C538" t="s">
        <v>55291</v>
      </c>
      <c r="D538">
        <f>_9_1[[#This Row],[Column2]]/(1.3*2.5)</f>
        <v>208.66667692307692</v>
      </c>
      <c r="E538" s="21">
        <f>_9_1[[#This Row],[Column3]]/17</f>
        <v>1.0570523529411764E-2</v>
      </c>
    </row>
    <row r="539" spans="1:5" x14ac:dyDescent="0.3">
      <c r="A539" t="s">
        <v>1169</v>
      </c>
      <c r="B539" t="s">
        <v>5940</v>
      </c>
      <c r="C539" t="s">
        <v>55292</v>
      </c>
      <c r="D539">
        <f>_9_1[[#This Row],[Column2]]/(1.3*2.5)</f>
        <v>209.23076923076923</v>
      </c>
      <c r="E539" s="21">
        <f>_9_1[[#This Row],[Column3]]/17</f>
        <v>1.0589599999999999E-2</v>
      </c>
    </row>
    <row r="540" spans="1:5" x14ac:dyDescent="0.3">
      <c r="A540" t="s">
        <v>1172</v>
      </c>
      <c r="B540" t="s">
        <v>60248</v>
      </c>
      <c r="C540" t="s">
        <v>55294</v>
      </c>
      <c r="D540">
        <f>_9_1[[#This Row],[Column2]]/(1.3*2.5)</f>
        <v>210.15384615384616</v>
      </c>
      <c r="E540" s="21">
        <f>_9_1[[#This Row],[Column3]]/17</f>
        <v>1.0608670588235294E-2</v>
      </c>
    </row>
    <row r="541" spans="1:5" x14ac:dyDescent="0.3">
      <c r="A541" t="s">
        <v>1175</v>
      </c>
      <c r="B541" t="s">
        <v>60249</v>
      </c>
      <c r="C541" t="s">
        <v>49865</v>
      </c>
      <c r="D541">
        <f>_9_1[[#This Row],[Column2]]/(1.3*2.5)</f>
        <v>211.07692307692307</v>
      </c>
      <c r="E541" s="21">
        <f>_9_1[[#This Row],[Column3]]/17</f>
        <v>1.0627747058823529E-2</v>
      </c>
    </row>
    <row r="542" spans="1:5" x14ac:dyDescent="0.3">
      <c r="A542" t="s">
        <v>1177</v>
      </c>
      <c r="B542" t="s">
        <v>60250</v>
      </c>
      <c r="C542" t="s">
        <v>60251</v>
      </c>
      <c r="D542">
        <f>_9_1[[#This Row],[Column2]]/(1.3*2.5)</f>
        <v>212</v>
      </c>
      <c r="E542" s="21">
        <f>_9_1[[#This Row],[Column3]]/17</f>
        <v>1.0649288235294117E-2</v>
      </c>
    </row>
    <row r="543" spans="1:5" x14ac:dyDescent="0.3">
      <c r="A543" t="s">
        <v>1179</v>
      </c>
      <c r="B543" t="s">
        <v>60252</v>
      </c>
      <c r="C543" t="s">
        <v>60253</v>
      </c>
      <c r="D543">
        <f>_9_1[[#This Row],[Column2]]/(1.3*2.5)</f>
        <v>213.02563076923076</v>
      </c>
      <c r="E543" s="21">
        <f>_9_1[[#This Row],[Column3]]/17</f>
        <v>1.0668364705882352E-2</v>
      </c>
    </row>
    <row r="544" spans="1:5" x14ac:dyDescent="0.3">
      <c r="A544" t="s">
        <v>1181</v>
      </c>
      <c r="B544" t="s">
        <v>60254</v>
      </c>
      <c r="C544" t="s">
        <v>49870</v>
      </c>
      <c r="D544">
        <f>_9_1[[#This Row],[Column2]]/(1.3*2.5)</f>
        <v>214.05129230769231</v>
      </c>
      <c r="E544" s="21">
        <f>_9_1[[#This Row],[Column3]]/17</f>
        <v>1.0687435294117647E-2</v>
      </c>
    </row>
    <row r="545" spans="1:5" x14ac:dyDescent="0.3">
      <c r="A545" t="s">
        <v>1184</v>
      </c>
      <c r="B545" t="s">
        <v>60255</v>
      </c>
      <c r="C545" t="s">
        <v>46888</v>
      </c>
      <c r="D545">
        <f>_9_1[[#This Row],[Column2]]/(1.3*2.5)</f>
        <v>215.17947692307692</v>
      </c>
      <c r="E545" s="21">
        <f>_9_1[[#This Row],[Column3]]/17</f>
        <v>1.0708864705882353E-2</v>
      </c>
    </row>
    <row r="546" spans="1:5" x14ac:dyDescent="0.3">
      <c r="A546" t="s">
        <v>1186</v>
      </c>
      <c r="B546" t="s">
        <v>60256</v>
      </c>
      <c r="C546" t="s">
        <v>46890</v>
      </c>
      <c r="D546">
        <f>_9_1[[#This Row],[Column2]]/(1.3*2.5)</f>
        <v>216.05129230769231</v>
      </c>
      <c r="E546" s="21">
        <f>_9_1[[#This Row],[Column3]]/17</f>
        <v>1.0727941176470589E-2</v>
      </c>
    </row>
    <row r="547" spans="1:5" x14ac:dyDescent="0.3">
      <c r="A547" t="s">
        <v>1189</v>
      </c>
      <c r="B547" t="s">
        <v>60257</v>
      </c>
      <c r="C547" t="s">
        <v>49875</v>
      </c>
      <c r="D547">
        <f>_9_1[[#This Row],[Column2]]/(1.3*2.5)</f>
        <v>216.87178461538463</v>
      </c>
      <c r="E547" s="21">
        <f>_9_1[[#This Row],[Column3]]/17</f>
        <v>1.0747011764705883E-2</v>
      </c>
    </row>
    <row r="548" spans="1:5" x14ac:dyDescent="0.3">
      <c r="A548" t="s">
        <v>1192</v>
      </c>
      <c r="B548" t="s">
        <v>60258</v>
      </c>
      <c r="C548" t="s">
        <v>49877</v>
      </c>
      <c r="D548">
        <f>_9_1[[#This Row],[Column2]]/(1.3*2.5)</f>
        <v>217.74359999999999</v>
      </c>
      <c r="E548" s="21">
        <f>_9_1[[#This Row],[Column3]]/17</f>
        <v>1.07662E-2</v>
      </c>
    </row>
    <row r="549" spans="1:5" x14ac:dyDescent="0.3">
      <c r="A549" t="s">
        <v>1194</v>
      </c>
      <c r="B549" t="s">
        <v>59493</v>
      </c>
      <c r="C549" t="s">
        <v>49879</v>
      </c>
      <c r="D549">
        <f>_9_1[[#This Row],[Column2]]/(1.3*2.5)</f>
        <v>218.76923076923077</v>
      </c>
      <c r="E549" s="21">
        <f>_9_1[[#This Row],[Column3]]/17</f>
        <v>1.0785270588235293E-2</v>
      </c>
    </row>
    <row r="550" spans="1:5" x14ac:dyDescent="0.3">
      <c r="A550" t="s">
        <v>1197</v>
      </c>
      <c r="B550" t="s">
        <v>60259</v>
      </c>
      <c r="C550" t="s">
        <v>46897</v>
      </c>
      <c r="D550">
        <f>_9_1[[#This Row],[Column2]]/(1.3*2.5)</f>
        <v>219.69230769230768</v>
      </c>
      <c r="E550" s="21">
        <f>_9_1[[#This Row],[Column3]]/17</f>
        <v>1.0806700000000001E-2</v>
      </c>
    </row>
    <row r="551" spans="1:5" x14ac:dyDescent="0.3">
      <c r="A551" t="s">
        <v>1199</v>
      </c>
      <c r="B551" t="s">
        <v>60260</v>
      </c>
      <c r="C551" t="s">
        <v>55308</v>
      </c>
      <c r="D551">
        <f>_9_1[[#This Row],[Column2]]/(1.3*2.5)</f>
        <v>221.12821538461537</v>
      </c>
      <c r="E551" s="21">
        <f>_9_1[[#This Row],[Column3]]/17</f>
        <v>1.0825776470588236E-2</v>
      </c>
    </row>
    <row r="552" spans="1:5" x14ac:dyDescent="0.3">
      <c r="A552" t="s">
        <v>1201</v>
      </c>
      <c r="B552" t="s">
        <v>46922</v>
      </c>
      <c r="C552" t="s">
        <v>49885</v>
      </c>
      <c r="D552">
        <f>_9_1[[#This Row],[Column2]]/(1.3*2.5)</f>
        <v>222.46153846153845</v>
      </c>
      <c r="E552" s="21">
        <f>_9_1[[#This Row],[Column3]]/17</f>
        <v>1.0844847058823531E-2</v>
      </c>
    </row>
    <row r="553" spans="1:5" x14ac:dyDescent="0.3">
      <c r="A553" t="s">
        <v>1203</v>
      </c>
      <c r="B553" t="s">
        <v>60261</v>
      </c>
      <c r="C553" t="s">
        <v>49887</v>
      </c>
      <c r="D553">
        <f>_9_1[[#This Row],[Column2]]/(1.3*2.5)</f>
        <v>223.38461538461539</v>
      </c>
      <c r="E553" s="21">
        <f>_9_1[[#This Row],[Column3]]/17</f>
        <v>1.0863923529411765E-2</v>
      </c>
    </row>
    <row r="554" spans="1:5" x14ac:dyDescent="0.3">
      <c r="A554" t="s">
        <v>97</v>
      </c>
      <c r="B554" t="s">
        <v>49910</v>
      </c>
      <c r="C554" t="s">
        <v>49889</v>
      </c>
      <c r="D554">
        <f>_9_1[[#This Row],[Column2]]/(1.3*2.5)</f>
        <v>223.79486153846153</v>
      </c>
      <c r="E554" s="21">
        <f>_9_1[[#This Row],[Column3]]/17</f>
        <v>1.0882994117647059E-2</v>
      </c>
    </row>
    <row r="555" spans="1:5" x14ac:dyDescent="0.3">
      <c r="A555" t="s">
        <v>1206</v>
      </c>
      <c r="B555" t="s">
        <v>49912</v>
      </c>
      <c r="C555" t="s">
        <v>49891</v>
      </c>
      <c r="D555">
        <f>_9_1[[#This Row],[Column2]]/(1.3*2.5)</f>
        <v>224.61538461538461</v>
      </c>
      <c r="E555" s="21">
        <f>_9_1[[#This Row],[Column3]]/17</f>
        <v>1.0902182352941176E-2</v>
      </c>
    </row>
    <row r="556" spans="1:5" x14ac:dyDescent="0.3">
      <c r="A556" t="s">
        <v>1208</v>
      </c>
      <c r="B556" t="s">
        <v>59503</v>
      </c>
      <c r="C556" t="s">
        <v>60262</v>
      </c>
      <c r="D556">
        <f>_9_1[[#This Row],[Column2]]/(1.3*2.5)</f>
        <v>226.10255384615385</v>
      </c>
      <c r="E556" s="21">
        <f>_9_1[[#This Row],[Column3]]/17</f>
        <v>1.0923611764705882E-2</v>
      </c>
    </row>
    <row r="557" spans="1:5" x14ac:dyDescent="0.3">
      <c r="A557" t="s">
        <v>1210</v>
      </c>
      <c r="B557" t="s">
        <v>60263</v>
      </c>
      <c r="C557" t="s">
        <v>60264</v>
      </c>
      <c r="D557">
        <f>_9_1[[#This Row],[Column2]]/(1.3*2.5)</f>
        <v>227.17947692307692</v>
      </c>
      <c r="E557" s="21">
        <f>_9_1[[#This Row],[Column3]]/17</f>
        <v>1.0942682352941177E-2</v>
      </c>
    </row>
    <row r="558" spans="1:5" x14ac:dyDescent="0.3">
      <c r="A558" t="s">
        <v>1212</v>
      </c>
      <c r="B558" t="s">
        <v>58134</v>
      </c>
      <c r="C558" t="s">
        <v>49894</v>
      </c>
      <c r="D558">
        <f>_9_1[[#This Row],[Column2]]/(1.3*2.5)</f>
        <v>227.84615384615384</v>
      </c>
      <c r="E558" s="21">
        <f>_9_1[[#This Row],[Column3]]/17</f>
        <v>1.0961758823529413E-2</v>
      </c>
    </row>
    <row r="559" spans="1:5" x14ac:dyDescent="0.3">
      <c r="A559" t="s">
        <v>1214</v>
      </c>
      <c r="B559" t="s">
        <v>60265</v>
      </c>
      <c r="C559" t="s">
        <v>46915</v>
      </c>
      <c r="D559">
        <f>_9_1[[#This Row],[Column2]]/(1.3*2.5)</f>
        <v>228.20513846153847</v>
      </c>
      <c r="E559" s="21">
        <f>_9_1[[#This Row],[Column3]]/17</f>
        <v>1.0983188235294117E-2</v>
      </c>
    </row>
    <row r="560" spans="1:5" x14ac:dyDescent="0.3">
      <c r="A560" t="s">
        <v>1216</v>
      </c>
      <c r="B560" t="s">
        <v>60266</v>
      </c>
      <c r="C560" t="s">
        <v>60267</v>
      </c>
      <c r="D560">
        <f>_9_1[[#This Row],[Column2]]/(1.3*2.5)</f>
        <v>228.92307692307693</v>
      </c>
      <c r="E560" s="21">
        <f>_9_1[[#This Row],[Column3]]/17</f>
        <v>1.1002370588235293E-2</v>
      </c>
    </row>
    <row r="561" spans="1:5" x14ac:dyDescent="0.3">
      <c r="A561" t="s">
        <v>1218</v>
      </c>
      <c r="B561" t="s">
        <v>60268</v>
      </c>
      <c r="C561" t="s">
        <v>49898</v>
      </c>
      <c r="D561">
        <f>_9_1[[#This Row],[Column2]]/(1.3*2.5)</f>
        <v>229.74359999999999</v>
      </c>
      <c r="E561" s="21">
        <f>_9_1[[#This Row],[Column3]]/17</f>
        <v>1.102144705882353E-2</v>
      </c>
    </row>
    <row r="562" spans="1:5" x14ac:dyDescent="0.3">
      <c r="A562" t="s">
        <v>1220</v>
      </c>
      <c r="B562" t="s">
        <v>60269</v>
      </c>
      <c r="C562" t="s">
        <v>49900</v>
      </c>
      <c r="D562">
        <f>_9_1[[#This Row],[Column2]]/(1.3*2.5)</f>
        <v>230.82052307692308</v>
      </c>
      <c r="E562" s="21">
        <f>_9_1[[#This Row],[Column3]]/17</f>
        <v>1.1040517647058823E-2</v>
      </c>
    </row>
    <row r="563" spans="1:5" x14ac:dyDescent="0.3">
      <c r="A563" t="s">
        <v>1223</v>
      </c>
      <c r="B563" t="s">
        <v>60270</v>
      </c>
      <c r="C563" t="s">
        <v>46923</v>
      </c>
      <c r="D563">
        <f>_9_1[[#This Row],[Column2]]/(1.3*2.5)</f>
        <v>231.84615384615384</v>
      </c>
      <c r="E563" s="21">
        <f>_9_1[[#This Row],[Column3]]/17</f>
        <v>1.106194705882353E-2</v>
      </c>
    </row>
    <row r="564" spans="1:5" x14ac:dyDescent="0.3">
      <c r="A564" t="s">
        <v>1225</v>
      </c>
      <c r="B564" t="s">
        <v>59510</v>
      </c>
      <c r="C564" t="s">
        <v>46925</v>
      </c>
      <c r="D564">
        <f>_9_1[[#This Row],[Column2]]/(1.3*2.5)</f>
        <v>232.66667692307692</v>
      </c>
      <c r="E564" s="21">
        <f>_9_1[[#This Row],[Column3]]/17</f>
        <v>1.1081023529411765E-2</v>
      </c>
    </row>
    <row r="565" spans="1:5" x14ac:dyDescent="0.3">
      <c r="A565" t="s">
        <v>1227</v>
      </c>
      <c r="B565" t="s">
        <v>6149</v>
      </c>
      <c r="C565" t="s">
        <v>46927</v>
      </c>
      <c r="D565">
        <f>_9_1[[#This Row],[Column2]]/(1.3*2.5)</f>
        <v>233.79486153846153</v>
      </c>
      <c r="E565" s="21">
        <f>_9_1[[#This Row],[Column3]]/17</f>
        <v>1.1100094117647058E-2</v>
      </c>
    </row>
    <row r="566" spans="1:5" x14ac:dyDescent="0.3">
      <c r="A566" t="s">
        <v>1229</v>
      </c>
      <c r="B566" t="s">
        <v>56975</v>
      </c>
      <c r="C566" t="s">
        <v>46929</v>
      </c>
      <c r="D566">
        <f>_9_1[[#This Row],[Column2]]/(1.3*2.5)</f>
        <v>234.92307692307693</v>
      </c>
      <c r="E566" s="21">
        <f>_9_1[[#This Row],[Column3]]/17</f>
        <v>1.1119170588235293E-2</v>
      </c>
    </row>
    <row r="567" spans="1:5" x14ac:dyDescent="0.3">
      <c r="A567" t="s">
        <v>1231</v>
      </c>
      <c r="B567" t="s">
        <v>60271</v>
      </c>
      <c r="C567" t="s">
        <v>49905</v>
      </c>
      <c r="D567">
        <f>_9_1[[#This Row],[Column2]]/(1.3*2.5)</f>
        <v>235.89744615384615</v>
      </c>
      <c r="E567" s="21">
        <f>_9_1[[#This Row],[Column3]]/17</f>
        <v>1.1138352941176471E-2</v>
      </c>
    </row>
    <row r="568" spans="1:5" x14ac:dyDescent="0.3">
      <c r="A568" t="s">
        <v>1233</v>
      </c>
      <c r="B568" t="s">
        <v>60272</v>
      </c>
      <c r="C568" t="s">
        <v>49907</v>
      </c>
      <c r="D568">
        <f>_9_1[[#This Row],[Column2]]/(1.3*2.5)</f>
        <v>236.82052307692308</v>
      </c>
      <c r="E568" s="21">
        <f>_9_1[[#This Row],[Column3]]/17</f>
        <v>1.1157429411764706E-2</v>
      </c>
    </row>
    <row r="569" spans="1:5" x14ac:dyDescent="0.3">
      <c r="A569" t="s">
        <v>1235</v>
      </c>
      <c r="B569" t="s">
        <v>60273</v>
      </c>
      <c r="C569" t="s">
        <v>46935</v>
      </c>
      <c r="D569">
        <f>_9_1[[#This Row],[Column2]]/(1.3*2.5)</f>
        <v>237.79486153846153</v>
      </c>
      <c r="E569" s="21">
        <f>_9_1[[#This Row],[Column3]]/17</f>
        <v>1.1178858823529411E-2</v>
      </c>
    </row>
    <row r="570" spans="1:5" x14ac:dyDescent="0.3">
      <c r="A570" t="s">
        <v>1237</v>
      </c>
      <c r="B570" t="s">
        <v>60274</v>
      </c>
      <c r="C570" t="s">
        <v>46937</v>
      </c>
      <c r="D570">
        <f>_9_1[[#This Row],[Column2]]/(1.3*2.5)</f>
        <v>238.82052307692308</v>
      </c>
      <c r="E570" s="21">
        <f>_9_1[[#This Row],[Column3]]/17</f>
        <v>1.1197929411764706E-2</v>
      </c>
    </row>
    <row r="571" spans="1:5" x14ac:dyDescent="0.3">
      <c r="A571" t="s">
        <v>1239</v>
      </c>
      <c r="B571" t="s">
        <v>60275</v>
      </c>
      <c r="C571" t="s">
        <v>49911</v>
      </c>
      <c r="D571">
        <f>_9_1[[#This Row],[Column2]]/(1.3*2.5)</f>
        <v>240.10255384615385</v>
      </c>
      <c r="E571" s="21">
        <f>_9_1[[#This Row],[Column3]]/17</f>
        <v>1.1217005882352941E-2</v>
      </c>
    </row>
    <row r="572" spans="1:5" x14ac:dyDescent="0.3">
      <c r="A572" t="s">
        <v>1241</v>
      </c>
      <c r="B572" t="s">
        <v>6208</v>
      </c>
      <c r="C572" t="s">
        <v>49913</v>
      </c>
      <c r="D572">
        <f>_9_1[[#This Row],[Column2]]/(1.3*2.5)</f>
        <v>241.12821538461537</v>
      </c>
      <c r="E572" s="21">
        <f>_9_1[[#This Row],[Column3]]/17</f>
        <v>1.1236076470588234E-2</v>
      </c>
    </row>
    <row r="573" spans="1:5" x14ac:dyDescent="0.3">
      <c r="A573" t="s">
        <v>1243</v>
      </c>
      <c r="B573" t="s">
        <v>60276</v>
      </c>
      <c r="C573" t="s">
        <v>49915</v>
      </c>
      <c r="D573">
        <f>_9_1[[#This Row],[Column2]]/(1.3*2.5)</f>
        <v>242.05129230769231</v>
      </c>
      <c r="E573" s="21">
        <f>_9_1[[#This Row],[Column3]]/17</f>
        <v>1.1255152941176471E-2</v>
      </c>
    </row>
    <row r="574" spans="1:5" x14ac:dyDescent="0.3">
      <c r="A574" t="s">
        <v>1245</v>
      </c>
      <c r="B574" t="s">
        <v>60277</v>
      </c>
      <c r="C574" t="s">
        <v>60278</v>
      </c>
      <c r="D574">
        <f>_9_1[[#This Row],[Column2]]/(1.3*2.5)</f>
        <v>242.92307692307693</v>
      </c>
      <c r="E574" s="21">
        <f>_9_1[[#This Row],[Column3]]/17</f>
        <v>1.1276694117647059E-2</v>
      </c>
    </row>
    <row r="575" spans="1:5" x14ac:dyDescent="0.3">
      <c r="A575" t="s">
        <v>1247</v>
      </c>
      <c r="B575" t="s">
        <v>60279</v>
      </c>
      <c r="C575" t="s">
        <v>49918</v>
      </c>
      <c r="D575">
        <f>_9_1[[#This Row],[Column2]]/(1.3*2.5)</f>
        <v>244.05129230769231</v>
      </c>
      <c r="E575" s="21">
        <f>_9_1[[#This Row],[Column3]]/17</f>
        <v>1.1295764705882352E-2</v>
      </c>
    </row>
    <row r="576" spans="1:5" x14ac:dyDescent="0.3">
      <c r="A576" t="s">
        <v>1250</v>
      </c>
      <c r="B576" t="s">
        <v>60280</v>
      </c>
      <c r="C576" t="s">
        <v>60281</v>
      </c>
      <c r="D576">
        <f>_9_1[[#This Row],[Column2]]/(1.3*2.5)</f>
        <v>245.02563076923076</v>
      </c>
      <c r="E576" s="21">
        <f>_9_1[[#This Row],[Column3]]/17</f>
        <v>1.1317194117647058E-2</v>
      </c>
    </row>
    <row r="577" spans="1:5" x14ac:dyDescent="0.3">
      <c r="A577" t="s">
        <v>1253</v>
      </c>
      <c r="B577" t="s">
        <v>60282</v>
      </c>
      <c r="C577" t="s">
        <v>60283</v>
      </c>
      <c r="D577">
        <f>_9_1[[#This Row],[Column2]]/(1.3*2.5)</f>
        <v>245.58975384615385</v>
      </c>
      <c r="E577" s="21">
        <f>_9_1[[#This Row],[Column3]]/17</f>
        <v>1.1336270588235293E-2</v>
      </c>
    </row>
    <row r="578" spans="1:5" x14ac:dyDescent="0.3">
      <c r="A578" t="s">
        <v>1255</v>
      </c>
      <c r="B578" t="s">
        <v>6252</v>
      </c>
      <c r="C578" t="s">
        <v>46952</v>
      </c>
      <c r="D578">
        <f>_9_1[[#This Row],[Column2]]/(1.3*2.5)</f>
        <v>246.10255384615385</v>
      </c>
      <c r="E578" s="21">
        <f>_9_1[[#This Row],[Column3]]/17</f>
        <v>1.135534117647059E-2</v>
      </c>
    </row>
    <row r="579" spans="1:5" x14ac:dyDescent="0.3">
      <c r="A579" t="s">
        <v>205</v>
      </c>
      <c r="B579" t="s">
        <v>52541</v>
      </c>
      <c r="C579" t="s">
        <v>60284</v>
      </c>
      <c r="D579">
        <f>_9_1[[#This Row],[Column2]]/(1.3*2.5)</f>
        <v>246.71793846153847</v>
      </c>
      <c r="E579" s="21">
        <f>_9_1[[#This Row],[Column3]]/17</f>
        <v>1.1374529411764707E-2</v>
      </c>
    </row>
    <row r="580" spans="1:5" x14ac:dyDescent="0.3">
      <c r="A580" t="s">
        <v>1258</v>
      </c>
      <c r="B580" t="s">
        <v>6270</v>
      </c>
      <c r="C580" t="s">
        <v>60285</v>
      </c>
      <c r="D580">
        <f>_9_1[[#This Row],[Column2]]/(1.3*2.5)</f>
        <v>247.84615384615384</v>
      </c>
      <c r="E580" s="21">
        <f>_9_1[[#This Row],[Column3]]/17</f>
        <v>1.1395958823529411E-2</v>
      </c>
    </row>
    <row r="581" spans="1:5" x14ac:dyDescent="0.3">
      <c r="A581" t="s">
        <v>1261</v>
      </c>
      <c r="B581" t="s">
        <v>6276</v>
      </c>
      <c r="C581" t="s">
        <v>60286</v>
      </c>
      <c r="D581">
        <f>_9_1[[#This Row],[Column2]]/(1.3*2.5)</f>
        <v>249.43590769230769</v>
      </c>
      <c r="E581" s="21">
        <f>_9_1[[#This Row],[Column3]]/17</f>
        <v>1.1415035294117647E-2</v>
      </c>
    </row>
    <row r="582" spans="1:5" x14ac:dyDescent="0.3">
      <c r="A582" t="s">
        <v>1264</v>
      </c>
      <c r="B582" t="s">
        <v>49955</v>
      </c>
      <c r="C582" t="s">
        <v>46958</v>
      </c>
      <c r="D582">
        <f>_9_1[[#This Row],[Column2]]/(1.3*2.5)</f>
        <v>250.61538461538461</v>
      </c>
      <c r="E582" s="21">
        <f>_9_1[[#This Row],[Column3]]/17</f>
        <v>1.1434105882352941E-2</v>
      </c>
    </row>
    <row r="583" spans="1:5" x14ac:dyDescent="0.3">
      <c r="A583" t="s">
        <v>1266</v>
      </c>
      <c r="B583" t="s">
        <v>60287</v>
      </c>
      <c r="C583" t="s">
        <v>46959</v>
      </c>
      <c r="D583">
        <f>_9_1[[#This Row],[Column2]]/(1.3*2.5)</f>
        <v>251.28206153846153</v>
      </c>
      <c r="E583" s="21">
        <f>_9_1[[#This Row],[Column3]]/17</f>
        <v>1.1453182352941176E-2</v>
      </c>
    </row>
    <row r="584" spans="1:5" x14ac:dyDescent="0.3">
      <c r="A584" t="s">
        <v>1269</v>
      </c>
      <c r="B584" t="s">
        <v>46984</v>
      </c>
      <c r="C584" t="s">
        <v>46960</v>
      </c>
      <c r="D584">
        <f>_9_1[[#This Row],[Column2]]/(1.3*2.5)</f>
        <v>251.6410153846154</v>
      </c>
      <c r="E584" s="21">
        <f>_9_1[[#This Row],[Column3]]/17</f>
        <v>1.1472252941176471E-2</v>
      </c>
    </row>
    <row r="585" spans="1:5" x14ac:dyDescent="0.3">
      <c r="A585" t="s">
        <v>1272</v>
      </c>
      <c r="B585" t="s">
        <v>56995</v>
      </c>
      <c r="C585" t="s">
        <v>60288</v>
      </c>
      <c r="D585">
        <f>_9_1[[#This Row],[Column2]]/(1.3*2.5)</f>
        <v>252.56409230769231</v>
      </c>
      <c r="E585" s="21">
        <f>_9_1[[#This Row],[Column3]]/17</f>
        <v>1.1493794117647059E-2</v>
      </c>
    </row>
    <row r="586" spans="1:5" x14ac:dyDescent="0.3">
      <c r="A586" t="s">
        <v>1274</v>
      </c>
      <c r="B586" t="s">
        <v>49961</v>
      </c>
      <c r="C586" t="s">
        <v>60289</v>
      </c>
      <c r="D586">
        <f>_9_1[[#This Row],[Column2]]/(1.3*2.5)</f>
        <v>253.12821538461537</v>
      </c>
      <c r="E586" s="21">
        <f>_9_1[[#This Row],[Column3]]/17</f>
        <v>1.1512870588235294E-2</v>
      </c>
    </row>
    <row r="587" spans="1:5" x14ac:dyDescent="0.3">
      <c r="A587" t="s">
        <v>1277</v>
      </c>
      <c r="B587" t="s">
        <v>60290</v>
      </c>
      <c r="C587" t="s">
        <v>60291</v>
      </c>
      <c r="D587">
        <f>_9_1[[#This Row],[Column2]]/(1.3*2.5)</f>
        <v>253.74359999999999</v>
      </c>
      <c r="E587" s="21">
        <f>_9_1[[#This Row],[Column3]]/17</f>
        <v>1.1531941176470589E-2</v>
      </c>
    </row>
    <row r="588" spans="1:5" x14ac:dyDescent="0.3">
      <c r="A588" t="s">
        <v>1280</v>
      </c>
      <c r="B588" t="s">
        <v>46994</v>
      </c>
      <c r="C588" t="s">
        <v>46967</v>
      </c>
      <c r="D588">
        <f>_9_1[[#This Row],[Column2]]/(1.3*2.5)</f>
        <v>254.71793846153847</v>
      </c>
      <c r="E588" s="21">
        <f>_9_1[[#This Row],[Column3]]/17</f>
        <v>1.1551017647058823E-2</v>
      </c>
    </row>
    <row r="589" spans="1:5" x14ac:dyDescent="0.3">
      <c r="A589" t="s">
        <v>1282</v>
      </c>
      <c r="B589" t="s">
        <v>60292</v>
      </c>
      <c r="C589" t="s">
        <v>49935</v>
      </c>
      <c r="D589">
        <f>_9_1[[#This Row],[Column2]]/(1.3*2.5)</f>
        <v>255.94870769230769</v>
      </c>
      <c r="E589" s="21">
        <f>_9_1[[#This Row],[Column3]]/17</f>
        <v>1.1570088235294117E-2</v>
      </c>
    </row>
    <row r="590" spans="1:5" x14ac:dyDescent="0.3">
      <c r="A590" t="s">
        <v>1284</v>
      </c>
      <c r="B590" t="s">
        <v>60293</v>
      </c>
      <c r="C590" t="s">
        <v>46971</v>
      </c>
      <c r="D590">
        <f>_9_1[[#This Row],[Column2]]/(1.3*2.5)</f>
        <v>257.23076923076923</v>
      </c>
      <c r="E590" s="21">
        <f>_9_1[[#This Row],[Column3]]/17</f>
        <v>1.1591517647058824E-2</v>
      </c>
    </row>
    <row r="591" spans="1:5" x14ac:dyDescent="0.3">
      <c r="A591" t="s">
        <v>1286</v>
      </c>
      <c r="B591" t="s">
        <v>6336</v>
      </c>
      <c r="C591" t="s">
        <v>46972</v>
      </c>
      <c r="D591">
        <f>_9_1[[#This Row],[Column2]]/(1.3*2.5)</f>
        <v>258.92307692307691</v>
      </c>
      <c r="E591" s="21">
        <f>_9_1[[#This Row],[Column3]]/17</f>
        <v>1.1610594117647059E-2</v>
      </c>
    </row>
    <row r="592" spans="1:5" x14ac:dyDescent="0.3">
      <c r="A592" t="s">
        <v>1288</v>
      </c>
      <c r="B592" t="s">
        <v>6342</v>
      </c>
      <c r="C592" t="s">
        <v>60294</v>
      </c>
      <c r="D592">
        <f>_9_1[[#This Row],[Column2]]/(1.3*2.5)</f>
        <v>260.05129230769228</v>
      </c>
      <c r="E592" s="21">
        <f>_9_1[[#This Row],[Column3]]/17</f>
        <v>1.1629776470588235E-2</v>
      </c>
    </row>
    <row r="593" spans="1:5" x14ac:dyDescent="0.3">
      <c r="A593" t="s">
        <v>1290</v>
      </c>
      <c r="B593" t="s">
        <v>60295</v>
      </c>
      <c r="C593" t="s">
        <v>60296</v>
      </c>
      <c r="D593">
        <f>_9_1[[#This Row],[Column2]]/(1.3*2.5)</f>
        <v>260.76923076923077</v>
      </c>
      <c r="E593" s="21">
        <f>_9_1[[#This Row],[Column3]]/17</f>
        <v>1.1651205882352942E-2</v>
      </c>
    </row>
    <row r="594" spans="1:5" x14ac:dyDescent="0.3">
      <c r="A594" t="s">
        <v>1292</v>
      </c>
      <c r="B594" t="s">
        <v>49975</v>
      </c>
      <c r="C594" t="s">
        <v>46978</v>
      </c>
      <c r="D594">
        <f>_9_1[[#This Row],[Column2]]/(1.3*2.5)</f>
        <v>261.38461538461536</v>
      </c>
      <c r="E594" s="21">
        <f>_9_1[[#This Row],[Column3]]/17</f>
        <v>1.1670282352941177E-2</v>
      </c>
    </row>
    <row r="595" spans="1:5" x14ac:dyDescent="0.3">
      <c r="A595" t="s">
        <v>1295</v>
      </c>
      <c r="B595" t="s">
        <v>60297</v>
      </c>
      <c r="C595" t="s">
        <v>46979</v>
      </c>
      <c r="D595">
        <f>_9_1[[#This Row],[Column2]]/(1.3*2.5)</f>
        <v>262.25639999999999</v>
      </c>
      <c r="E595" s="21">
        <f>_9_1[[#This Row],[Column3]]/17</f>
        <v>1.168935294117647E-2</v>
      </c>
    </row>
    <row r="596" spans="1:5" x14ac:dyDescent="0.3">
      <c r="A596" t="s">
        <v>1298</v>
      </c>
      <c r="B596" t="s">
        <v>60298</v>
      </c>
      <c r="C596" t="s">
        <v>60299</v>
      </c>
      <c r="D596">
        <f>_9_1[[#This Row],[Column2]]/(1.3*2.5)</f>
        <v>263.48716923076921</v>
      </c>
      <c r="E596" s="21">
        <f>_9_1[[#This Row],[Column3]]/17</f>
        <v>1.1710894117647058E-2</v>
      </c>
    </row>
    <row r="597" spans="1:5" x14ac:dyDescent="0.3">
      <c r="A597" t="s">
        <v>1300</v>
      </c>
      <c r="B597" t="s">
        <v>57008</v>
      </c>
      <c r="C597" t="s">
        <v>60300</v>
      </c>
      <c r="D597">
        <f>_9_1[[#This Row],[Column2]]/(1.3*2.5)</f>
        <v>264.46153846153845</v>
      </c>
      <c r="E597" s="21">
        <f>_9_1[[#This Row],[Column3]]/17</f>
        <v>1.1729970588235293E-2</v>
      </c>
    </row>
    <row r="598" spans="1:5" x14ac:dyDescent="0.3">
      <c r="A598" t="s">
        <v>1303</v>
      </c>
      <c r="B598" t="s">
        <v>60301</v>
      </c>
      <c r="C598" t="s">
        <v>60302</v>
      </c>
      <c r="D598">
        <f>_9_1[[#This Row],[Column2]]/(1.3*2.5)</f>
        <v>265.43590769230769</v>
      </c>
      <c r="E598" s="21">
        <f>_9_1[[#This Row],[Column3]]/17</f>
        <v>1.1749041176470588E-2</v>
      </c>
    </row>
    <row r="599" spans="1:5" x14ac:dyDescent="0.3">
      <c r="A599" t="s">
        <v>1306</v>
      </c>
      <c r="B599" t="s">
        <v>6409</v>
      </c>
      <c r="C599" t="s">
        <v>60303</v>
      </c>
      <c r="D599">
        <f>_9_1[[#This Row],[Column2]]/(1.3*2.5)</f>
        <v>266.82052307692305</v>
      </c>
      <c r="E599" s="21">
        <f>_9_1[[#This Row],[Column3]]/17</f>
        <v>1.1768117647058825E-2</v>
      </c>
    </row>
    <row r="600" spans="1:5" x14ac:dyDescent="0.3">
      <c r="A600" t="s">
        <v>1309</v>
      </c>
      <c r="B600" t="s">
        <v>59575</v>
      </c>
      <c r="C600" t="s">
        <v>46989</v>
      </c>
      <c r="D600">
        <f>_9_1[[#This Row],[Column2]]/(1.3*2.5)</f>
        <v>268.61538461538464</v>
      </c>
      <c r="E600" s="21">
        <f>_9_1[[#This Row],[Column3]]/17</f>
        <v>1.1787188235294118E-2</v>
      </c>
    </row>
    <row r="601" spans="1:5" x14ac:dyDescent="0.3">
      <c r="A601" t="s">
        <v>1312</v>
      </c>
      <c r="B601" t="s">
        <v>60304</v>
      </c>
      <c r="C601" t="s">
        <v>60305</v>
      </c>
      <c r="D601">
        <f>_9_1[[#This Row],[Column2]]/(1.3*2.5)</f>
        <v>269.23076923076923</v>
      </c>
      <c r="E601" s="21">
        <f>_9_1[[#This Row],[Column3]]/17</f>
        <v>1.1806264705882353E-2</v>
      </c>
    </row>
    <row r="602" spans="1:5" x14ac:dyDescent="0.3">
      <c r="A602" t="s">
        <v>1315</v>
      </c>
      <c r="B602" t="s">
        <v>6429</v>
      </c>
      <c r="C602" t="s">
        <v>46993</v>
      </c>
      <c r="D602">
        <f>_9_1[[#This Row],[Column2]]/(1.3*2.5)</f>
        <v>269.84615384615387</v>
      </c>
      <c r="E602" s="21">
        <f>_9_1[[#This Row],[Column3]]/17</f>
        <v>1.1827694117647058E-2</v>
      </c>
    </row>
    <row r="603" spans="1:5" x14ac:dyDescent="0.3">
      <c r="A603" t="s">
        <v>1317</v>
      </c>
      <c r="B603" t="s">
        <v>60306</v>
      </c>
      <c r="C603" t="s">
        <v>46995</v>
      </c>
      <c r="D603">
        <f>_9_1[[#This Row],[Column2]]/(1.3*2.5)</f>
        <v>270.51283076923079</v>
      </c>
      <c r="E603" s="21">
        <f>_9_1[[#This Row],[Column3]]/17</f>
        <v>1.1846764705882352E-2</v>
      </c>
    </row>
    <row r="604" spans="1:5" x14ac:dyDescent="0.3">
      <c r="A604" t="s">
        <v>193</v>
      </c>
      <c r="B604" t="s">
        <v>6438</v>
      </c>
      <c r="C604" t="s">
        <v>60307</v>
      </c>
      <c r="D604">
        <f>_9_1[[#This Row],[Column2]]/(1.3*2.5)</f>
        <v>271.12821538461537</v>
      </c>
      <c r="E604" s="21">
        <f>_9_1[[#This Row],[Column3]]/17</f>
        <v>1.1865952941176469E-2</v>
      </c>
    </row>
    <row r="605" spans="1:5" x14ac:dyDescent="0.3">
      <c r="A605" t="s">
        <v>1321</v>
      </c>
      <c r="B605" t="s">
        <v>49990</v>
      </c>
      <c r="C605" t="s">
        <v>60308</v>
      </c>
      <c r="D605">
        <f>_9_1[[#This Row],[Column2]]/(1.3*2.5)</f>
        <v>271.53846153846155</v>
      </c>
      <c r="E605" s="21">
        <f>_9_1[[#This Row],[Column3]]/17</f>
        <v>1.1885023529411766E-2</v>
      </c>
    </row>
    <row r="606" spans="1:5" x14ac:dyDescent="0.3">
      <c r="A606" t="s">
        <v>1323</v>
      </c>
      <c r="B606" t="s">
        <v>60309</v>
      </c>
      <c r="C606" t="s">
        <v>60310</v>
      </c>
      <c r="D606">
        <f>_9_1[[#This Row],[Column2]]/(1.3*2.5)</f>
        <v>272.51283076923079</v>
      </c>
      <c r="E606" s="21">
        <f>_9_1[[#This Row],[Column3]]/17</f>
        <v>1.1904100000000001E-2</v>
      </c>
    </row>
    <row r="607" spans="1:5" x14ac:dyDescent="0.3">
      <c r="A607" t="s">
        <v>1325</v>
      </c>
      <c r="B607" t="s">
        <v>58188</v>
      </c>
      <c r="C607" t="s">
        <v>47003</v>
      </c>
      <c r="D607">
        <f>_9_1[[#This Row],[Column2]]/(1.3*2.5)</f>
        <v>273.69230769230768</v>
      </c>
      <c r="E607" s="21">
        <f>_9_1[[#This Row],[Column3]]/17</f>
        <v>1.1925529411764706E-2</v>
      </c>
    </row>
    <row r="608" spans="1:5" x14ac:dyDescent="0.3">
      <c r="A608" t="s">
        <v>1327</v>
      </c>
      <c r="B608" t="s">
        <v>60311</v>
      </c>
      <c r="C608" t="s">
        <v>47005</v>
      </c>
      <c r="D608">
        <f>_9_1[[#This Row],[Column2]]/(1.3*2.5)</f>
        <v>275.17947692307695</v>
      </c>
      <c r="E608" s="21">
        <f>_9_1[[#This Row],[Column3]]/17</f>
        <v>1.19446E-2</v>
      </c>
    </row>
    <row r="609" spans="1:5" x14ac:dyDescent="0.3">
      <c r="A609" t="s">
        <v>1329</v>
      </c>
      <c r="B609" t="s">
        <v>60312</v>
      </c>
      <c r="C609" t="s">
        <v>47006</v>
      </c>
      <c r="D609">
        <f>_9_1[[#This Row],[Column2]]/(1.3*2.5)</f>
        <v>276.82052307692305</v>
      </c>
      <c r="E609" s="21">
        <f>_9_1[[#This Row],[Column3]]/17</f>
        <v>1.1963676470588235E-2</v>
      </c>
    </row>
    <row r="610" spans="1:5" x14ac:dyDescent="0.3">
      <c r="A610" t="s">
        <v>1331</v>
      </c>
      <c r="B610" t="s">
        <v>60313</v>
      </c>
      <c r="C610" t="s">
        <v>60314</v>
      </c>
      <c r="D610">
        <f>_9_1[[#This Row],[Column2]]/(1.3*2.5)</f>
        <v>277.53846153846155</v>
      </c>
      <c r="E610" s="21">
        <f>_9_1[[#This Row],[Column3]]/17</f>
        <v>1.1985217647058824E-2</v>
      </c>
    </row>
    <row r="611" spans="1:5" x14ac:dyDescent="0.3">
      <c r="A611" t="s">
        <v>1333</v>
      </c>
      <c r="B611" t="s">
        <v>60315</v>
      </c>
      <c r="C611" t="s">
        <v>60316</v>
      </c>
      <c r="D611">
        <f>_9_1[[#This Row],[Column2]]/(1.3*2.5)</f>
        <v>277.69230769230768</v>
      </c>
      <c r="E611" s="21">
        <f>_9_1[[#This Row],[Column3]]/17</f>
        <v>1.2004294117647059E-2</v>
      </c>
    </row>
    <row r="612" spans="1:5" x14ac:dyDescent="0.3">
      <c r="A612" t="s">
        <v>1335</v>
      </c>
      <c r="B612" t="s">
        <v>58191</v>
      </c>
      <c r="C612" t="s">
        <v>47012</v>
      </c>
      <c r="D612">
        <f>_9_1[[#This Row],[Column2]]/(1.3*2.5)</f>
        <v>278.51283076923079</v>
      </c>
      <c r="E612" s="21">
        <f>_9_1[[#This Row],[Column3]]/17</f>
        <v>1.2023364705882352E-2</v>
      </c>
    </row>
    <row r="613" spans="1:5" x14ac:dyDescent="0.3">
      <c r="A613" t="s">
        <v>1337</v>
      </c>
      <c r="B613" t="s">
        <v>60317</v>
      </c>
      <c r="C613" t="s">
        <v>47014</v>
      </c>
      <c r="D613">
        <f>_9_1[[#This Row],[Column2]]/(1.3*2.5)</f>
        <v>279.33332307692308</v>
      </c>
      <c r="E613" s="21">
        <f>_9_1[[#This Row],[Column3]]/17</f>
        <v>1.2042441176470589E-2</v>
      </c>
    </row>
    <row r="614" spans="1:5" x14ac:dyDescent="0.3">
      <c r="A614" t="s">
        <v>1339</v>
      </c>
      <c r="B614" t="s">
        <v>6506</v>
      </c>
      <c r="C614" t="s">
        <v>47016</v>
      </c>
      <c r="D614">
        <f>_9_1[[#This Row],[Column2]]/(1.3*2.5)</f>
        <v>280.10255384615385</v>
      </c>
      <c r="E614" s="21">
        <f>_9_1[[#This Row],[Column3]]/17</f>
        <v>1.2061511764705882E-2</v>
      </c>
    </row>
    <row r="615" spans="1:5" x14ac:dyDescent="0.3">
      <c r="A615" t="s">
        <v>1341</v>
      </c>
      <c r="B615" t="s">
        <v>60318</v>
      </c>
      <c r="C615" t="s">
        <v>47018</v>
      </c>
      <c r="D615">
        <f>_9_1[[#This Row],[Column2]]/(1.3*2.5)</f>
        <v>281.07692307692309</v>
      </c>
      <c r="E615" s="21">
        <f>_9_1[[#This Row],[Column3]]/17</f>
        <v>1.2082941176470588E-2</v>
      </c>
    </row>
    <row r="616" spans="1:5" x14ac:dyDescent="0.3">
      <c r="A616" t="s">
        <v>1343</v>
      </c>
      <c r="B616" t="s">
        <v>58196</v>
      </c>
      <c r="C616" t="s">
        <v>60319</v>
      </c>
      <c r="D616">
        <f>_9_1[[#This Row],[Column2]]/(1.3*2.5)</f>
        <v>282.41024615384617</v>
      </c>
      <c r="E616" s="21">
        <f>_9_1[[#This Row],[Column3]]/17</f>
        <v>1.2102129411764707E-2</v>
      </c>
    </row>
    <row r="617" spans="1:5" x14ac:dyDescent="0.3">
      <c r="A617" t="s">
        <v>1345</v>
      </c>
      <c r="B617" t="s">
        <v>38735</v>
      </c>
      <c r="C617" t="s">
        <v>60320</v>
      </c>
      <c r="D617">
        <f>_9_1[[#This Row],[Column2]]/(1.3*2.5)</f>
        <v>283.58975384615383</v>
      </c>
      <c r="E617" s="21">
        <f>_9_1[[#This Row],[Column3]]/17</f>
        <v>1.21212E-2</v>
      </c>
    </row>
    <row r="618" spans="1:5" x14ac:dyDescent="0.3">
      <c r="A618" t="s">
        <v>1347</v>
      </c>
      <c r="B618" t="s">
        <v>60321</v>
      </c>
      <c r="C618" t="s">
        <v>60322</v>
      </c>
      <c r="D618">
        <f>_9_1[[#This Row],[Column2]]/(1.3*2.5)</f>
        <v>284.66667692307692</v>
      </c>
      <c r="E618" s="21">
        <f>_9_1[[#This Row],[Column3]]/17</f>
        <v>1.2140276470588235E-2</v>
      </c>
    </row>
    <row r="619" spans="1:5" x14ac:dyDescent="0.3">
      <c r="A619" t="s">
        <v>1350</v>
      </c>
      <c r="B619" t="s">
        <v>60323</v>
      </c>
      <c r="C619" t="s">
        <v>60324</v>
      </c>
      <c r="D619">
        <f>_9_1[[#This Row],[Column2]]/(1.3*2.5)</f>
        <v>285.69230769230768</v>
      </c>
      <c r="E619" s="21">
        <f>_9_1[[#This Row],[Column3]]/17</f>
        <v>1.215934705882353E-2</v>
      </c>
    </row>
    <row r="620" spans="1:5" x14ac:dyDescent="0.3">
      <c r="A620" t="s">
        <v>1353</v>
      </c>
      <c r="B620" t="s">
        <v>60325</v>
      </c>
      <c r="C620" t="s">
        <v>60326</v>
      </c>
      <c r="D620">
        <f>_9_1[[#This Row],[Column2]]/(1.3*2.5)</f>
        <v>286.61538461538464</v>
      </c>
      <c r="E620" s="21">
        <f>_9_1[[#This Row],[Column3]]/17</f>
        <v>1.2178423529411765E-2</v>
      </c>
    </row>
    <row r="621" spans="1:5" x14ac:dyDescent="0.3">
      <c r="A621" t="s">
        <v>1356</v>
      </c>
      <c r="B621" t="s">
        <v>60327</v>
      </c>
      <c r="C621" t="s">
        <v>47030</v>
      </c>
      <c r="D621">
        <f>_9_1[[#This Row],[Column2]]/(1.3*2.5)</f>
        <v>287.48716923076921</v>
      </c>
      <c r="E621" s="21">
        <f>_9_1[[#This Row],[Column3]]/17</f>
        <v>1.2199852941176471E-2</v>
      </c>
    </row>
    <row r="622" spans="1:5" x14ac:dyDescent="0.3">
      <c r="A622" t="s">
        <v>1358</v>
      </c>
      <c r="B622" t="s">
        <v>60328</v>
      </c>
      <c r="C622" t="s">
        <v>55385</v>
      </c>
      <c r="D622">
        <f>_9_1[[#This Row],[Column2]]/(1.3*2.5)</f>
        <v>288.66667692307692</v>
      </c>
      <c r="E622" s="21">
        <f>_9_1[[#This Row],[Column3]]/17</f>
        <v>1.2218923529411766E-2</v>
      </c>
    </row>
    <row r="623" spans="1:5" x14ac:dyDescent="0.3">
      <c r="A623" t="s">
        <v>1360</v>
      </c>
      <c r="B623" t="s">
        <v>60329</v>
      </c>
      <c r="C623" t="s">
        <v>60330</v>
      </c>
      <c r="D623">
        <f>_9_1[[#This Row],[Column2]]/(1.3*2.5)</f>
        <v>289.79486153846153</v>
      </c>
      <c r="E623" s="21">
        <f>_9_1[[#This Row],[Column3]]/17</f>
        <v>1.2238111764705883E-2</v>
      </c>
    </row>
    <row r="624" spans="1:5" x14ac:dyDescent="0.3">
      <c r="A624" t="s">
        <v>1363</v>
      </c>
      <c r="B624" t="s">
        <v>60331</v>
      </c>
      <c r="C624" t="s">
        <v>60332</v>
      </c>
      <c r="D624">
        <f>_9_1[[#This Row],[Column2]]/(1.3*2.5)</f>
        <v>290.71793846153844</v>
      </c>
      <c r="E624" s="21">
        <f>_9_1[[#This Row],[Column3]]/17</f>
        <v>1.2257182352941176E-2</v>
      </c>
    </row>
    <row r="625" spans="1:5" x14ac:dyDescent="0.3">
      <c r="A625" t="s">
        <v>1366</v>
      </c>
      <c r="B625" t="s">
        <v>60333</v>
      </c>
      <c r="C625" t="s">
        <v>47037</v>
      </c>
      <c r="D625">
        <f>_9_1[[#This Row],[Column2]]/(1.3*2.5)</f>
        <v>291.43590769230769</v>
      </c>
      <c r="E625" s="21">
        <f>_9_1[[#This Row],[Column3]]/17</f>
        <v>1.2278611764705882E-2</v>
      </c>
    </row>
    <row r="626" spans="1:5" x14ac:dyDescent="0.3">
      <c r="A626" t="s">
        <v>1368</v>
      </c>
      <c r="B626" t="s">
        <v>60334</v>
      </c>
      <c r="C626" t="s">
        <v>47039</v>
      </c>
      <c r="D626">
        <f>_9_1[[#This Row],[Column2]]/(1.3*2.5)</f>
        <v>292.20513846153847</v>
      </c>
      <c r="E626" s="21">
        <f>_9_1[[#This Row],[Column3]]/17</f>
        <v>1.2297688235294117E-2</v>
      </c>
    </row>
    <row r="627" spans="1:5" x14ac:dyDescent="0.3">
      <c r="A627" t="s">
        <v>1370</v>
      </c>
      <c r="B627" t="s">
        <v>60335</v>
      </c>
      <c r="C627" t="s">
        <v>47041</v>
      </c>
      <c r="D627">
        <f>_9_1[[#This Row],[Column2]]/(1.3*2.5)</f>
        <v>292.87178461538463</v>
      </c>
      <c r="E627" s="21">
        <f>_9_1[[#This Row],[Column3]]/17</f>
        <v>1.2316758823529412E-2</v>
      </c>
    </row>
    <row r="628" spans="1:5" x14ac:dyDescent="0.3">
      <c r="A628" t="s">
        <v>1372</v>
      </c>
      <c r="B628" t="s">
        <v>6597</v>
      </c>
      <c r="C628" t="s">
        <v>60336</v>
      </c>
      <c r="D628">
        <f>_9_1[[#This Row],[Column2]]/(1.3*2.5)</f>
        <v>293.6410153846154</v>
      </c>
      <c r="E628" s="21">
        <f>_9_1[[#This Row],[Column3]]/17</f>
        <v>1.23383E-2</v>
      </c>
    </row>
    <row r="629" spans="1:5" x14ac:dyDescent="0.3">
      <c r="A629" t="s">
        <v>162</v>
      </c>
      <c r="B629" t="s">
        <v>60337</v>
      </c>
      <c r="C629" t="s">
        <v>60338</v>
      </c>
      <c r="D629">
        <f>_9_1[[#This Row],[Column2]]/(1.3*2.5)</f>
        <v>294.66667692307692</v>
      </c>
      <c r="E629" s="21">
        <f>_9_1[[#This Row],[Column3]]/17</f>
        <v>1.2357376470588235E-2</v>
      </c>
    </row>
    <row r="630" spans="1:5" x14ac:dyDescent="0.3">
      <c r="A630" t="s">
        <v>1375</v>
      </c>
      <c r="B630" t="s">
        <v>55368</v>
      </c>
      <c r="C630" t="s">
        <v>60339</v>
      </c>
      <c r="D630">
        <f>_9_1[[#This Row],[Column2]]/(1.3*2.5)</f>
        <v>295.74360000000001</v>
      </c>
      <c r="E630" s="21">
        <f>_9_1[[#This Row],[Column3]]/17</f>
        <v>1.2376447058823528E-2</v>
      </c>
    </row>
    <row r="631" spans="1:5" x14ac:dyDescent="0.3">
      <c r="A631" t="s">
        <v>1377</v>
      </c>
      <c r="B631" t="s">
        <v>6618</v>
      </c>
      <c r="C631" t="s">
        <v>60340</v>
      </c>
      <c r="D631">
        <f>_9_1[[#This Row],[Column2]]/(1.3*2.5)</f>
        <v>296.92307692307691</v>
      </c>
      <c r="E631" s="21">
        <f>_9_1[[#This Row],[Column3]]/17</f>
        <v>1.2395523529411765E-2</v>
      </c>
    </row>
    <row r="632" spans="1:5" x14ac:dyDescent="0.3">
      <c r="A632" t="s">
        <v>1380</v>
      </c>
      <c r="B632" t="s">
        <v>38767</v>
      </c>
      <c r="C632" t="s">
        <v>60341</v>
      </c>
      <c r="D632">
        <f>_9_1[[#This Row],[Column2]]/(1.3*2.5)</f>
        <v>298.20513846153847</v>
      </c>
      <c r="E632" s="21">
        <f>_9_1[[#This Row],[Column3]]/17</f>
        <v>1.2414594117647058E-2</v>
      </c>
    </row>
    <row r="633" spans="1:5" x14ac:dyDescent="0.3">
      <c r="A633" t="s">
        <v>1382</v>
      </c>
      <c r="B633" t="s">
        <v>60342</v>
      </c>
      <c r="C633" t="s">
        <v>55399</v>
      </c>
      <c r="D633">
        <f>_9_1[[#This Row],[Column2]]/(1.3*2.5)</f>
        <v>299.69230769230768</v>
      </c>
      <c r="E633" s="21">
        <f>_9_1[[#This Row],[Column3]]/17</f>
        <v>1.2433670588235293E-2</v>
      </c>
    </row>
    <row r="634" spans="1:5" x14ac:dyDescent="0.3">
      <c r="A634" t="s">
        <v>1384</v>
      </c>
      <c r="B634" t="s">
        <v>38773</v>
      </c>
      <c r="C634" t="s">
        <v>47054</v>
      </c>
      <c r="D634">
        <f>_9_1[[#This Row],[Column2]]/(1.3*2.5)</f>
        <v>301.12821538461537</v>
      </c>
      <c r="E634" s="21">
        <f>_9_1[[#This Row],[Column3]]/17</f>
        <v>1.24551E-2</v>
      </c>
    </row>
    <row r="635" spans="1:5" x14ac:dyDescent="0.3">
      <c r="A635" t="s">
        <v>1387</v>
      </c>
      <c r="B635" t="s">
        <v>47092</v>
      </c>
      <c r="C635" t="s">
        <v>60343</v>
      </c>
      <c r="D635">
        <f>_9_1[[#This Row],[Column2]]/(1.3*2.5)</f>
        <v>302.10255384615385</v>
      </c>
      <c r="E635" s="21">
        <f>_9_1[[#This Row],[Column3]]/17</f>
        <v>1.2474282352941176E-2</v>
      </c>
    </row>
    <row r="636" spans="1:5" x14ac:dyDescent="0.3">
      <c r="A636" t="s">
        <v>1390</v>
      </c>
      <c r="B636" t="s">
        <v>60344</v>
      </c>
      <c r="C636" t="s">
        <v>60345</v>
      </c>
      <c r="D636">
        <f>_9_1[[#This Row],[Column2]]/(1.3*2.5)</f>
        <v>302.61538461538464</v>
      </c>
      <c r="E636" s="21">
        <f>_9_1[[#This Row],[Column3]]/17</f>
        <v>1.2493358823529411E-2</v>
      </c>
    </row>
    <row r="637" spans="1:5" x14ac:dyDescent="0.3">
      <c r="A637" t="s">
        <v>1392</v>
      </c>
      <c r="B637" t="s">
        <v>60346</v>
      </c>
      <c r="C637" t="s">
        <v>60347</v>
      </c>
      <c r="D637">
        <f>_9_1[[#This Row],[Column2]]/(1.3*2.5)</f>
        <v>303.53846153846155</v>
      </c>
      <c r="E637" s="21">
        <f>_9_1[[#This Row],[Column3]]/17</f>
        <v>1.2512429411764706E-2</v>
      </c>
    </row>
    <row r="638" spans="1:5" x14ac:dyDescent="0.3">
      <c r="A638" t="s">
        <v>1394</v>
      </c>
      <c r="B638" t="s">
        <v>60348</v>
      </c>
      <c r="C638" t="s">
        <v>60349</v>
      </c>
      <c r="D638">
        <f>_9_1[[#This Row],[Column2]]/(1.3*2.5)</f>
        <v>304.30769230769232</v>
      </c>
      <c r="E638" s="21">
        <f>_9_1[[#This Row],[Column3]]/17</f>
        <v>1.2531505882352941E-2</v>
      </c>
    </row>
    <row r="639" spans="1:5" x14ac:dyDescent="0.3">
      <c r="A639" t="s">
        <v>1396</v>
      </c>
      <c r="B639" t="s">
        <v>60350</v>
      </c>
      <c r="C639" t="s">
        <v>60351</v>
      </c>
      <c r="D639">
        <f>_9_1[[#This Row],[Column2]]/(1.3*2.5)</f>
        <v>304.97436923076924</v>
      </c>
      <c r="E639" s="21">
        <f>_9_1[[#This Row],[Column3]]/17</f>
        <v>1.2550576470588234E-2</v>
      </c>
    </row>
    <row r="640" spans="1:5" x14ac:dyDescent="0.3">
      <c r="A640" t="s">
        <v>1398</v>
      </c>
      <c r="B640" t="s">
        <v>58233</v>
      </c>
      <c r="C640" t="s">
        <v>55409</v>
      </c>
      <c r="D640">
        <f>_9_1[[#This Row],[Column2]]/(1.3*2.5)</f>
        <v>305.89744615384615</v>
      </c>
      <c r="E640" s="21">
        <f>_9_1[[#This Row],[Column3]]/17</f>
        <v>1.2572005882352941E-2</v>
      </c>
    </row>
    <row r="641" spans="1:5" x14ac:dyDescent="0.3">
      <c r="A641" t="s">
        <v>1400</v>
      </c>
      <c r="B641" t="s">
        <v>57062</v>
      </c>
      <c r="C641" t="s">
        <v>55411</v>
      </c>
      <c r="D641">
        <f>_9_1[[#This Row],[Column2]]/(1.3*2.5)</f>
        <v>307.53846153846155</v>
      </c>
      <c r="E641" s="21">
        <f>_9_1[[#This Row],[Column3]]/17</f>
        <v>1.2591082352941176E-2</v>
      </c>
    </row>
    <row r="642" spans="1:5" x14ac:dyDescent="0.3">
      <c r="A642" t="s">
        <v>1402</v>
      </c>
      <c r="B642" t="s">
        <v>60352</v>
      </c>
      <c r="C642" t="s">
        <v>55413</v>
      </c>
      <c r="D642">
        <f>_9_1[[#This Row],[Column2]]/(1.3*2.5)</f>
        <v>309.12830769230771</v>
      </c>
      <c r="E642" s="21">
        <f>_9_1[[#This Row],[Column3]]/17</f>
        <v>1.261015294117647E-2</v>
      </c>
    </row>
    <row r="643" spans="1:5" x14ac:dyDescent="0.3">
      <c r="A643" t="s">
        <v>1404</v>
      </c>
      <c r="B643" t="s">
        <v>6714</v>
      </c>
      <c r="C643" t="s">
        <v>60353</v>
      </c>
      <c r="D643">
        <f>_9_1[[#This Row],[Column2]]/(1.3*2.5)</f>
        <v>310.35907692307694</v>
      </c>
      <c r="E643" s="21">
        <f>_9_1[[#This Row],[Column3]]/17</f>
        <v>1.2631694117647059E-2</v>
      </c>
    </row>
    <row r="644" spans="1:5" x14ac:dyDescent="0.3">
      <c r="A644" t="s">
        <v>1406</v>
      </c>
      <c r="B644" t="s">
        <v>60354</v>
      </c>
      <c r="C644" t="s">
        <v>47072</v>
      </c>
      <c r="D644">
        <f>_9_1[[#This Row],[Column2]]/(1.3*2.5)</f>
        <v>310.97446153846153</v>
      </c>
      <c r="E644" s="21">
        <f>_9_1[[#This Row],[Column3]]/17</f>
        <v>1.2650770588235294E-2</v>
      </c>
    </row>
    <row r="645" spans="1:5" x14ac:dyDescent="0.3">
      <c r="A645" t="s">
        <v>1408</v>
      </c>
      <c r="B645" t="s">
        <v>60355</v>
      </c>
      <c r="C645" t="s">
        <v>47073</v>
      </c>
      <c r="D645">
        <f>_9_1[[#This Row],[Column2]]/(1.3*2.5)</f>
        <v>311.17938461538461</v>
      </c>
      <c r="E645" s="21">
        <f>_9_1[[#This Row],[Column3]]/17</f>
        <v>1.2669841176470589E-2</v>
      </c>
    </row>
    <row r="646" spans="1:5" x14ac:dyDescent="0.3">
      <c r="A646" t="s">
        <v>1410</v>
      </c>
      <c r="B646" t="s">
        <v>60356</v>
      </c>
      <c r="C646" t="s">
        <v>55419</v>
      </c>
      <c r="D646">
        <f>_9_1[[#This Row],[Column2]]/(1.3*2.5)</f>
        <v>311.7436923076923</v>
      </c>
      <c r="E646" s="21">
        <f>_9_1[[#This Row],[Column3]]/17</f>
        <v>1.2688917647058824E-2</v>
      </c>
    </row>
    <row r="647" spans="1:5" x14ac:dyDescent="0.3">
      <c r="A647" t="s">
        <v>1412</v>
      </c>
      <c r="B647" t="s">
        <v>6729</v>
      </c>
      <c r="C647" t="s">
        <v>55421</v>
      </c>
      <c r="D647">
        <f>_9_1[[#This Row],[Column2]]/(1.3*2.5)</f>
        <v>313.23076923076923</v>
      </c>
      <c r="E647" s="21">
        <f>_9_1[[#This Row],[Column3]]/17</f>
        <v>1.2707988235294117E-2</v>
      </c>
    </row>
    <row r="648" spans="1:5" x14ac:dyDescent="0.3">
      <c r="A648" t="s">
        <v>1414</v>
      </c>
      <c r="B648" t="s">
        <v>59652</v>
      </c>
      <c r="C648" t="s">
        <v>60357</v>
      </c>
      <c r="D648">
        <f>_9_1[[#This Row],[Column2]]/(1.3*2.5)</f>
        <v>314.76923076923077</v>
      </c>
      <c r="E648" s="21">
        <f>_9_1[[#This Row],[Column3]]/17</f>
        <v>1.2729535294117647E-2</v>
      </c>
    </row>
    <row r="649" spans="1:5" x14ac:dyDescent="0.3">
      <c r="A649" t="s">
        <v>1416</v>
      </c>
      <c r="B649" t="s">
        <v>60358</v>
      </c>
      <c r="C649" t="s">
        <v>60359</v>
      </c>
      <c r="D649">
        <f>_9_1[[#This Row],[Column2]]/(1.3*2.5)</f>
        <v>315.84615384615387</v>
      </c>
      <c r="E649" s="21">
        <f>_9_1[[#This Row],[Column3]]/17</f>
        <v>1.2748605882352942E-2</v>
      </c>
    </row>
    <row r="650" spans="1:5" x14ac:dyDescent="0.3">
      <c r="A650" t="s">
        <v>1418</v>
      </c>
      <c r="B650" t="s">
        <v>60360</v>
      </c>
      <c r="C650" t="s">
        <v>60361</v>
      </c>
      <c r="D650">
        <f>_9_1[[#This Row],[Column2]]/(1.3*2.5)</f>
        <v>316.20523076923075</v>
      </c>
      <c r="E650" s="21">
        <f>_9_1[[#This Row],[Column3]]/17</f>
        <v>1.2767682352941177E-2</v>
      </c>
    </row>
    <row r="651" spans="1:5" x14ac:dyDescent="0.3">
      <c r="A651" t="s">
        <v>1420</v>
      </c>
      <c r="B651" t="s">
        <v>60362</v>
      </c>
      <c r="C651" t="s">
        <v>60363</v>
      </c>
      <c r="D651">
        <f>_9_1[[#This Row],[Column2]]/(1.3*2.5)</f>
        <v>316.51292307692307</v>
      </c>
      <c r="E651" s="21">
        <f>_9_1[[#This Row],[Column3]]/17</f>
        <v>1.278675294117647E-2</v>
      </c>
    </row>
    <row r="652" spans="1:5" x14ac:dyDescent="0.3">
      <c r="A652" t="s">
        <v>1422</v>
      </c>
      <c r="B652" t="s">
        <v>57071</v>
      </c>
      <c r="C652" t="s">
        <v>60364</v>
      </c>
      <c r="D652">
        <f>_9_1[[#This Row],[Column2]]/(1.3*2.5)</f>
        <v>316.76923076923077</v>
      </c>
      <c r="E652" s="21">
        <f>_9_1[[#This Row],[Column3]]/17</f>
        <v>1.2805829411764707E-2</v>
      </c>
    </row>
    <row r="653" spans="1:5" x14ac:dyDescent="0.3">
      <c r="A653" t="s">
        <v>1424</v>
      </c>
      <c r="B653" t="s">
        <v>60365</v>
      </c>
      <c r="C653" t="s">
        <v>55429</v>
      </c>
      <c r="D653">
        <f>_9_1[[#This Row],[Column2]]/(1.3*2.5)</f>
        <v>317.38461538461536</v>
      </c>
      <c r="E653" s="21">
        <f>_9_1[[#This Row],[Column3]]/17</f>
        <v>1.28249E-2</v>
      </c>
    </row>
    <row r="654" spans="1:5" x14ac:dyDescent="0.3">
      <c r="A654" t="s">
        <v>356</v>
      </c>
      <c r="B654" t="s">
        <v>60366</v>
      </c>
      <c r="C654" t="s">
        <v>55430</v>
      </c>
      <c r="D654">
        <f>_9_1[[#This Row],[Column2]]/(1.3*2.5)</f>
        <v>318.35907692307688</v>
      </c>
      <c r="E654" s="21">
        <f>_9_1[[#This Row],[Column3]]/17</f>
        <v>1.2843970588235294E-2</v>
      </c>
    </row>
    <row r="655" spans="1:5" x14ac:dyDescent="0.3">
      <c r="A655" t="s">
        <v>1427</v>
      </c>
      <c r="B655" t="s">
        <v>57072</v>
      </c>
      <c r="C655" t="s">
        <v>60367</v>
      </c>
      <c r="D655">
        <f>_9_1[[#This Row],[Column2]]/(1.3*2.5)</f>
        <v>319.53846153846155</v>
      </c>
      <c r="E655" s="21">
        <f>_9_1[[#This Row],[Column3]]/17</f>
        <v>1.2865517647058825E-2</v>
      </c>
    </row>
    <row r="656" spans="1:5" x14ac:dyDescent="0.3">
      <c r="A656" t="s">
        <v>1429</v>
      </c>
      <c r="B656" t="s">
        <v>50074</v>
      </c>
      <c r="C656" t="s">
        <v>60368</v>
      </c>
      <c r="D656">
        <f>_9_1[[#This Row],[Column2]]/(1.3*2.5)</f>
        <v>320.61538461538464</v>
      </c>
      <c r="E656" s="21">
        <f>_9_1[[#This Row],[Column3]]/17</f>
        <v>1.2884588235294118E-2</v>
      </c>
    </row>
    <row r="657" spans="1:5" x14ac:dyDescent="0.3">
      <c r="A657" t="s">
        <v>1431</v>
      </c>
      <c r="B657" t="s">
        <v>60369</v>
      </c>
      <c r="C657" t="s">
        <v>60370</v>
      </c>
      <c r="D657">
        <f>_9_1[[#This Row],[Column2]]/(1.3*2.5)</f>
        <v>322.20523076923075</v>
      </c>
      <c r="E657" s="21">
        <f>_9_1[[#This Row],[Column3]]/17</f>
        <v>1.2903664705882353E-2</v>
      </c>
    </row>
    <row r="658" spans="1:5" x14ac:dyDescent="0.3">
      <c r="A658" t="s">
        <v>1433</v>
      </c>
      <c r="B658" t="s">
        <v>60371</v>
      </c>
      <c r="C658" t="s">
        <v>60372</v>
      </c>
      <c r="D658">
        <f>_9_1[[#This Row],[Column2]]/(1.3*2.5)</f>
        <v>324.15384615384613</v>
      </c>
      <c r="E658" s="21">
        <f>_9_1[[#This Row],[Column3]]/17</f>
        <v>1.2922735294117648E-2</v>
      </c>
    </row>
    <row r="659" spans="1:5" x14ac:dyDescent="0.3">
      <c r="A659" t="s">
        <v>1435</v>
      </c>
      <c r="B659" t="s">
        <v>60373</v>
      </c>
      <c r="C659" t="s">
        <v>47097</v>
      </c>
      <c r="D659">
        <f>_9_1[[#This Row],[Column2]]/(1.3*2.5)</f>
        <v>325.7436923076923</v>
      </c>
      <c r="E659" s="21">
        <f>_9_1[[#This Row],[Column3]]/17</f>
        <v>1.2944164705882352E-2</v>
      </c>
    </row>
    <row r="660" spans="1:5" x14ac:dyDescent="0.3">
      <c r="A660" t="s">
        <v>1437</v>
      </c>
      <c r="B660" t="s">
        <v>60374</v>
      </c>
      <c r="C660" t="s">
        <v>47099</v>
      </c>
      <c r="D660">
        <f>_9_1[[#This Row],[Column2]]/(1.3*2.5)</f>
        <v>326.46153846153845</v>
      </c>
      <c r="E660" s="21">
        <f>_9_1[[#This Row],[Column3]]/17</f>
        <v>1.2963241176470588E-2</v>
      </c>
    </row>
    <row r="661" spans="1:5" x14ac:dyDescent="0.3">
      <c r="A661" t="s">
        <v>1439</v>
      </c>
      <c r="B661" t="s">
        <v>47141</v>
      </c>
      <c r="C661" t="s">
        <v>55439</v>
      </c>
      <c r="D661">
        <f>_9_1[[#This Row],[Column2]]/(1.3*2.5)</f>
        <v>326.66676923076921</v>
      </c>
      <c r="E661" s="21">
        <f>_9_1[[#This Row],[Column3]]/17</f>
        <v>1.2982311764705882E-2</v>
      </c>
    </row>
    <row r="662" spans="1:5" x14ac:dyDescent="0.3">
      <c r="A662" t="s">
        <v>1441</v>
      </c>
      <c r="B662" t="s">
        <v>60375</v>
      </c>
      <c r="C662" t="s">
        <v>60376</v>
      </c>
      <c r="D662">
        <f>_9_1[[#This Row],[Column2]]/(1.3*2.5)</f>
        <v>327.7436923076923</v>
      </c>
      <c r="E662" s="21">
        <f>_9_1[[#This Row],[Column3]]/17</f>
        <v>1.3001500000000001E-2</v>
      </c>
    </row>
    <row r="663" spans="1:5" x14ac:dyDescent="0.3">
      <c r="A663" t="s">
        <v>1443</v>
      </c>
      <c r="B663" t="s">
        <v>60377</v>
      </c>
      <c r="C663" t="s">
        <v>60378</v>
      </c>
      <c r="D663">
        <f>_9_1[[#This Row],[Column2]]/(1.3*2.5)</f>
        <v>328.92307692307691</v>
      </c>
      <c r="E663" s="21">
        <f>_9_1[[#This Row],[Column3]]/17</f>
        <v>1.3022929411764706E-2</v>
      </c>
    </row>
    <row r="664" spans="1:5" x14ac:dyDescent="0.3">
      <c r="A664" t="s">
        <v>1445</v>
      </c>
      <c r="B664" t="s">
        <v>6853</v>
      </c>
      <c r="C664" t="s">
        <v>47107</v>
      </c>
      <c r="D664">
        <f>_9_1[[#This Row],[Column2]]/(1.3*2.5)</f>
        <v>330.05138461538456</v>
      </c>
      <c r="E664" s="21">
        <f>_9_1[[#This Row],[Column3]]/17</f>
        <v>1.3042E-2</v>
      </c>
    </row>
    <row r="665" spans="1:5" x14ac:dyDescent="0.3">
      <c r="A665" t="s">
        <v>1447</v>
      </c>
      <c r="B665" t="s">
        <v>59677</v>
      </c>
      <c r="C665" t="s">
        <v>55445</v>
      </c>
      <c r="D665">
        <f>_9_1[[#This Row],[Column2]]/(1.3*2.5)</f>
        <v>331.12830769230766</v>
      </c>
      <c r="E665" s="21">
        <f>_9_1[[#This Row],[Column3]]/17</f>
        <v>1.3061076470588235E-2</v>
      </c>
    </row>
    <row r="666" spans="1:5" x14ac:dyDescent="0.3">
      <c r="A666" t="s">
        <v>1449</v>
      </c>
      <c r="B666" t="s">
        <v>60379</v>
      </c>
      <c r="C666" t="s">
        <v>50052</v>
      </c>
      <c r="D666">
        <f>_9_1[[#This Row],[Column2]]/(1.3*2.5)</f>
        <v>332.46153846153845</v>
      </c>
      <c r="E666" s="21">
        <f>_9_1[[#This Row],[Column3]]/17</f>
        <v>1.308014705882353E-2</v>
      </c>
    </row>
    <row r="667" spans="1:5" x14ac:dyDescent="0.3">
      <c r="A667" t="s">
        <v>1451</v>
      </c>
      <c r="B667" t="s">
        <v>47158</v>
      </c>
      <c r="C667" t="s">
        <v>50054</v>
      </c>
      <c r="D667">
        <f>_9_1[[#This Row],[Column2]]/(1.3*2.5)</f>
        <v>333.7436923076923</v>
      </c>
      <c r="E667" s="21">
        <f>_9_1[[#This Row],[Column3]]/17</f>
        <v>1.3099223529411765E-2</v>
      </c>
    </row>
    <row r="668" spans="1:5" x14ac:dyDescent="0.3">
      <c r="A668" t="s">
        <v>1453</v>
      </c>
      <c r="B668" t="s">
        <v>60380</v>
      </c>
      <c r="C668" t="s">
        <v>50056</v>
      </c>
      <c r="D668">
        <f>_9_1[[#This Row],[Column2]]/(1.3*2.5)</f>
        <v>334.61538461538464</v>
      </c>
      <c r="E668" s="21">
        <f>_9_1[[#This Row],[Column3]]/17</f>
        <v>1.3118294117647058E-2</v>
      </c>
    </row>
    <row r="669" spans="1:5" x14ac:dyDescent="0.3">
      <c r="A669" t="s">
        <v>1455</v>
      </c>
      <c r="B669" t="s">
        <v>6894</v>
      </c>
      <c r="C669" t="s">
        <v>50058</v>
      </c>
      <c r="D669">
        <f>_9_1[[#This Row],[Column2]]/(1.3*2.5)</f>
        <v>335.23076923076923</v>
      </c>
      <c r="E669" s="21">
        <f>_9_1[[#This Row],[Column3]]/17</f>
        <v>1.3137370588235293E-2</v>
      </c>
    </row>
    <row r="670" spans="1:5" x14ac:dyDescent="0.3">
      <c r="A670" t="s">
        <v>1458</v>
      </c>
      <c r="B670" t="s">
        <v>52682</v>
      </c>
      <c r="C670" t="s">
        <v>60381</v>
      </c>
      <c r="D670">
        <f>_9_1[[#This Row],[Column2]]/(1.3*2.5)</f>
        <v>335.89753846153843</v>
      </c>
      <c r="E670" s="21">
        <f>_9_1[[#This Row],[Column3]]/17</f>
        <v>1.3158911764705883E-2</v>
      </c>
    </row>
    <row r="671" spans="1:5" x14ac:dyDescent="0.3">
      <c r="A671" t="s">
        <v>1460</v>
      </c>
      <c r="B671" t="s">
        <v>6909</v>
      </c>
      <c r="C671" t="s">
        <v>50061</v>
      </c>
      <c r="D671">
        <f>_9_1[[#This Row],[Column2]]/(1.3*2.5)</f>
        <v>337.02553846153847</v>
      </c>
      <c r="E671" s="21">
        <f>_9_1[[#This Row],[Column3]]/17</f>
        <v>1.3177982352941176E-2</v>
      </c>
    </row>
    <row r="672" spans="1:5" x14ac:dyDescent="0.3">
      <c r="A672" t="s">
        <v>1463</v>
      </c>
      <c r="B672" t="s">
        <v>6918</v>
      </c>
      <c r="C672" t="s">
        <v>50063</v>
      </c>
      <c r="D672">
        <f>_9_1[[#This Row],[Column2]]/(1.3*2.5)</f>
        <v>338.15384615384613</v>
      </c>
      <c r="E672" s="21">
        <f>_9_1[[#This Row],[Column3]]/17</f>
        <v>1.3197058823529411E-2</v>
      </c>
    </row>
    <row r="673" spans="1:5" x14ac:dyDescent="0.3">
      <c r="A673" t="s">
        <v>1465</v>
      </c>
      <c r="B673" t="s">
        <v>60382</v>
      </c>
      <c r="C673" t="s">
        <v>50065</v>
      </c>
      <c r="D673">
        <f>_9_1[[#This Row],[Column2]]/(1.3*2.5)</f>
        <v>339.07692307692309</v>
      </c>
      <c r="E673" s="21">
        <f>_9_1[[#This Row],[Column3]]/17</f>
        <v>1.3216129411764706E-2</v>
      </c>
    </row>
    <row r="674" spans="1:5" x14ac:dyDescent="0.3">
      <c r="A674" t="s">
        <v>1468</v>
      </c>
      <c r="B674" t="s">
        <v>52688</v>
      </c>
      <c r="C674" t="s">
        <v>50067</v>
      </c>
      <c r="D674">
        <f>_9_1[[#This Row],[Column2]]/(1.3*2.5)</f>
        <v>339.94861538461544</v>
      </c>
      <c r="E674" s="21">
        <f>_9_1[[#This Row],[Column3]]/17</f>
        <v>1.3235205882352941E-2</v>
      </c>
    </row>
    <row r="675" spans="1:5" x14ac:dyDescent="0.3">
      <c r="A675" t="s">
        <v>1471</v>
      </c>
      <c r="B675" t="s">
        <v>47169</v>
      </c>
      <c r="C675" t="s">
        <v>50068</v>
      </c>
      <c r="D675">
        <f>_9_1[[#This Row],[Column2]]/(1.3*2.5)</f>
        <v>340.87169230769234</v>
      </c>
      <c r="E675" s="21">
        <f>_9_1[[#This Row],[Column3]]/17</f>
        <v>1.3256747058823529E-2</v>
      </c>
    </row>
    <row r="676" spans="1:5" x14ac:dyDescent="0.3">
      <c r="A676" t="s">
        <v>1474</v>
      </c>
      <c r="B676" t="s">
        <v>60383</v>
      </c>
      <c r="C676" t="s">
        <v>50070</v>
      </c>
      <c r="D676">
        <f>_9_1[[#This Row],[Column2]]/(1.3*2.5)</f>
        <v>342.30769230769232</v>
      </c>
      <c r="E676" s="21">
        <f>_9_1[[#This Row],[Column3]]/17</f>
        <v>1.3275817647058824E-2</v>
      </c>
    </row>
    <row r="677" spans="1:5" x14ac:dyDescent="0.3">
      <c r="A677" t="s">
        <v>1476</v>
      </c>
      <c r="B677" t="s">
        <v>38861</v>
      </c>
      <c r="C677" t="s">
        <v>50072</v>
      </c>
      <c r="D677">
        <f>_9_1[[#This Row],[Column2]]/(1.3*2.5)</f>
        <v>343.94861538461544</v>
      </c>
      <c r="E677" s="21">
        <f>_9_1[[#This Row],[Column3]]/17</f>
        <v>1.3294894117647059E-2</v>
      </c>
    </row>
    <row r="678" spans="1:5" x14ac:dyDescent="0.3">
      <c r="A678" t="s">
        <v>1478</v>
      </c>
      <c r="B678" t="s">
        <v>60384</v>
      </c>
      <c r="C678" t="s">
        <v>47133</v>
      </c>
      <c r="D678">
        <f>_9_1[[#This Row],[Column2]]/(1.3*2.5)</f>
        <v>344.61538461538464</v>
      </c>
      <c r="E678" s="21">
        <f>_9_1[[#This Row],[Column3]]/17</f>
        <v>1.3316323529411766E-2</v>
      </c>
    </row>
    <row r="679" spans="1:5" x14ac:dyDescent="0.3">
      <c r="A679" t="s">
        <v>359</v>
      </c>
      <c r="B679" t="s">
        <v>60385</v>
      </c>
      <c r="C679" t="s">
        <v>47135</v>
      </c>
      <c r="D679">
        <f>_9_1[[#This Row],[Column2]]/(1.3*2.5)</f>
        <v>344.92307692307691</v>
      </c>
      <c r="E679" s="21">
        <f>_9_1[[#This Row],[Column3]]/17</f>
        <v>1.3335394117647059E-2</v>
      </c>
    </row>
    <row r="680" spans="1:5" x14ac:dyDescent="0.3">
      <c r="A680" t="s">
        <v>1482</v>
      </c>
      <c r="B680" t="s">
        <v>55441</v>
      </c>
      <c r="C680" t="s">
        <v>50076</v>
      </c>
      <c r="D680">
        <f>_9_1[[#This Row],[Column2]]/(1.3*2.5)</f>
        <v>345.48707692307693</v>
      </c>
      <c r="E680" s="21">
        <f>_9_1[[#This Row],[Column3]]/17</f>
        <v>1.3354470588235294E-2</v>
      </c>
    </row>
    <row r="681" spans="1:5" x14ac:dyDescent="0.3">
      <c r="A681" t="s">
        <v>1484</v>
      </c>
      <c r="B681" t="s">
        <v>60386</v>
      </c>
      <c r="C681" t="s">
        <v>50078</v>
      </c>
      <c r="D681">
        <f>_9_1[[#This Row],[Column2]]/(1.3*2.5)</f>
        <v>346.66676923076921</v>
      </c>
      <c r="E681" s="21">
        <f>_9_1[[#This Row],[Column3]]/17</f>
        <v>1.3373541176470589E-2</v>
      </c>
    </row>
    <row r="682" spans="1:5" x14ac:dyDescent="0.3">
      <c r="A682" t="s">
        <v>1486</v>
      </c>
      <c r="B682" t="s">
        <v>52703</v>
      </c>
      <c r="C682" t="s">
        <v>60387</v>
      </c>
      <c r="D682">
        <f>_9_1[[#This Row],[Column2]]/(1.3*2.5)</f>
        <v>347.84615384615387</v>
      </c>
      <c r="E682" s="21">
        <f>_9_1[[#This Row],[Column3]]/17</f>
        <v>1.3392729411764706E-2</v>
      </c>
    </row>
    <row r="683" spans="1:5" x14ac:dyDescent="0.3">
      <c r="A683" t="s">
        <v>1488</v>
      </c>
      <c r="B683" t="s">
        <v>59703</v>
      </c>
      <c r="C683" t="s">
        <v>47142</v>
      </c>
      <c r="D683">
        <f>_9_1[[#This Row],[Column2]]/(1.3*2.5)</f>
        <v>348.92307692307691</v>
      </c>
      <c r="E683" s="21">
        <f>_9_1[[#This Row],[Column3]]/17</f>
        <v>1.3414158823529412E-2</v>
      </c>
    </row>
    <row r="684" spans="1:5" x14ac:dyDescent="0.3">
      <c r="A684" t="s">
        <v>1490</v>
      </c>
      <c r="B684" t="s">
        <v>60388</v>
      </c>
      <c r="C684" t="s">
        <v>50083</v>
      </c>
      <c r="D684">
        <f>_9_1[[#This Row],[Column2]]/(1.3*2.5)</f>
        <v>350.15384615384613</v>
      </c>
      <c r="E684" s="21">
        <f>_9_1[[#This Row],[Column3]]/17</f>
        <v>1.3433229411764707E-2</v>
      </c>
    </row>
    <row r="685" spans="1:5" x14ac:dyDescent="0.3">
      <c r="A685" t="s">
        <v>1492</v>
      </c>
      <c r="B685" t="s">
        <v>55447</v>
      </c>
      <c r="C685" t="s">
        <v>50085</v>
      </c>
      <c r="D685">
        <f>_9_1[[#This Row],[Column2]]/(1.3*2.5)</f>
        <v>351.38461538461536</v>
      </c>
      <c r="E685" s="21">
        <f>_9_1[[#This Row],[Column3]]/17</f>
        <v>1.3452305882352942E-2</v>
      </c>
    </row>
    <row r="686" spans="1:5" x14ac:dyDescent="0.3">
      <c r="A686" t="s">
        <v>1494</v>
      </c>
      <c r="B686" t="s">
        <v>7012</v>
      </c>
      <c r="C686" t="s">
        <v>50086</v>
      </c>
      <c r="D686">
        <f>_9_1[[#This Row],[Column2]]/(1.3*2.5)</f>
        <v>352.35907692307688</v>
      </c>
      <c r="E686" s="21">
        <f>_9_1[[#This Row],[Column3]]/17</f>
        <v>1.3471376470588235E-2</v>
      </c>
    </row>
    <row r="687" spans="1:5" x14ac:dyDescent="0.3">
      <c r="A687" t="s">
        <v>1496</v>
      </c>
      <c r="B687" t="s">
        <v>7024</v>
      </c>
      <c r="C687" t="s">
        <v>50088</v>
      </c>
      <c r="D687">
        <f>_9_1[[#This Row],[Column2]]/(1.3*2.5)</f>
        <v>353.69230769230768</v>
      </c>
      <c r="E687" s="21">
        <f>_9_1[[#This Row],[Column3]]/17</f>
        <v>1.349045294117647E-2</v>
      </c>
    </row>
    <row r="688" spans="1:5" x14ac:dyDescent="0.3">
      <c r="A688" t="s">
        <v>1498</v>
      </c>
      <c r="B688" t="s">
        <v>60389</v>
      </c>
      <c r="C688" t="s">
        <v>60390</v>
      </c>
      <c r="D688">
        <f>_9_1[[#This Row],[Column2]]/(1.3*2.5)</f>
        <v>354.87169230769234</v>
      </c>
      <c r="E688" s="21">
        <f>_9_1[[#This Row],[Column3]]/17</f>
        <v>1.3511994117647058E-2</v>
      </c>
    </row>
    <row r="689" spans="1:5" x14ac:dyDescent="0.3">
      <c r="A689" t="s">
        <v>1500</v>
      </c>
      <c r="B689" t="s">
        <v>38881</v>
      </c>
      <c r="C689" t="s">
        <v>50091</v>
      </c>
      <c r="D689">
        <f>_9_1[[#This Row],[Column2]]/(1.3*2.5)</f>
        <v>355.79476923076925</v>
      </c>
      <c r="E689" s="21">
        <f>_9_1[[#This Row],[Column3]]/17</f>
        <v>1.3531070588235293E-2</v>
      </c>
    </row>
    <row r="690" spans="1:5" x14ac:dyDescent="0.3">
      <c r="A690" t="s">
        <v>1502</v>
      </c>
      <c r="B690" t="s">
        <v>7042</v>
      </c>
      <c r="C690" t="s">
        <v>50093</v>
      </c>
      <c r="D690">
        <f>_9_1[[#This Row],[Column2]]/(1.3*2.5)</f>
        <v>356.61538461538464</v>
      </c>
      <c r="E690" s="21">
        <f>_9_1[[#This Row],[Column3]]/17</f>
        <v>1.355014117647059E-2</v>
      </c>
    </row>
    <row r="691" spans="1:5" x14ac:dyDescent="0.3">
      <c r="A691" t="s">
        <v>1504</v>
      </c>
      <c r="B691" t="s">
        <v>47202</v>
      </c>
      <c r="C691" t="s">
        <v>50095</v>
      </c>
      <c r="D691">
        <f>_9_1[[#This Row],[Column2]]/(1.3*2.5)</f>
        <v>357.94861538461544</v>
      </c>
      <c r="E691" s="21">
        <f>_9_1[[#This Row],[Column3]]/17</f>
        <v>1.3569217647058825E-2</v>
      </c>
    </row>
    <row r="692" spans="1:5" x14ac:dyDescent="0.3">
      <c r="A692" t="s">
        <v>1506</v>
      </c>
      <c r="B692" t="s">
        <v>55455</v>
      </c>
      <c r="C692" t="s">
        <v>47157</v>
      </c>
      <c r="D692">
        <f>_9_1[[#This Row],[Column2]]/(1.3*2.5)</f>
        <v>358.82061538461534</v>
      </c>
      <c r="E692" s="21">
        <f>_9_1[[#This Row],[Column3]]/17</f>
        <v>1.3590647058823528E-2</v>
      </c>
    </row>
    <row r="693" spans="1:5" x14ac:dyDescent="0.3">
      <c r="A693" t="s">
        <v>1508</v>
      </c>
      <c r="B693" t="s">
        <v>60391</v>
      </c>
      <c r="C693" t="s">
        <v>47159</v>
      </c>
      <c r="D693">
        <f>_9_1[[#This Row],[Column2]]/(1.3*2.5)</f>
        <v>359.48707692307693</v>
      </c>
      <c r="E693" s="21">
        <f>_9_1[[#This Row],[Column3]]/17</f>
        <v>1.3609717647058824E-2</v>
      </c>
    </row>
    <row r="694" spans="1:5" x14ac:dyDescent="0.3">
      <c r="A694" t="s">
        <v>1511</v>
      </c>
      <c r="B694" t="s">
        <v>55459</v>
      </c>
      <c r="C694" t="s">
        <v>50100</v>
      </c>
      <c r="D694">
        <f>_9_1[[#This Row],[Column2]]/(1.3*2.5)</f>
        <v>360.10246153846157</v>
      </c>
      <c r="E694" s="21">
        <f>_9_1[[#This Row],[Column3]]/17</f>
        <v>1.3628905882352941E-2</v>
      </c>
    </row>
    <row r="695" spans="1:5" x14ac:dyDescent="0.3">
      <c r="A695" t="s">
        <v>1513</v>
      </c>
      <c r="B695" t="s">
        <v>58322</v>
      </c>
      <c r="C695" t="s">
        <v>47162</v>
      </c>
      <c r="D695">
        <f>_9_1[[#This Row],[Column2]]/(1.3*2.5)</f>
        <v>360.87169230769234</v>
      </c>
      <c r="E695" s="21">
        <f>_9_1[[#This Row],[Column3]]/17</f>
        <v>1.3650335294117646E-2</v>
      </c>
    </row>
    <row r="696" spans="1:5" x14ac:dyDescent="0.3">
      <c r="A696" t="s">
        <v>1516</v>
      </c>
      <c r="B696" t="s">
        <v>38894</v>
      </c>
      <c r="C696" t="s">
        <v>47164</v>
      </c>
      <c r="D696">
        <f>_9_1[[#This Row],[Column2]]/(1.3*2.5)</f>
        <v>361.89753846153843</v>
      </c>
      <c r="E696" s="21">
        <f>_9_1[[#This Row],[Column3]]/17</f>
        <v>1.3669405882352942E-2</v>
      </c>
    </row>
    <row r="697" spans="1:5" x14ac:dyDescent="0.3">
      <c r="A697" t="s">
        <v>1519</v>
      </c>
      <c r="B697" t="s">
        <v>60392</v>
      </c>
      <c r="C697" t="s">
        <v>47166</v>
      </c>
      <c r="D697">
        <f>_9_1[[#This Row],[Column2]]/(1.3*2.5)</f>
        <v>363.12830769230766</v>
      </c>
      <c r="E697" s="21">
        <f>_9_1[[#This Row],[Column3]]/17</f>
        <v>1.3688482352941176E-2</v>
      </c>
    </row>
    <row r="698" spans="1:5" x14ac:dyDescent="0.3">
      <c r="A698" t="s">
        <v>1521</v>
      </c>
      <c r="B698" t="s">
        <v>60393</v>
      </c>
      <c r="C698" t="s">
        <v>47168</v>
      </c>
      <c r="D698">
        <f>_9_1[[#This Row],[Column2]]/(1.3*2.5)</f>
        <v>364.46153846153845</v>
      </c>
      <c r="E698" s="21">
        <f>_9_1[[#This Row],[Column3]]/17</f>
        <v>1.370755294117647E-2</v>
      </c>
    </row>
    <row r="699" spans="1:5" x14ac:dyDescent="0.3">
      <c r="A699" t="s">
        <v>1523</v>
      </c>
      <c r="B699" t="s">
        <v>60394</v>
      </c>
      <c r="C699" t="s">
        <v>60395</v>
      </c>
      <c r="D699">
        <f>_9_1[[#This Row],[Column2]]/(1.3*2.5)</f>
        <v>365.69230769230768</v>
      </c>
      <c r="E699" s="21">
        <f>_9_1[[#This Row],[Column3]]/17</f>
        <v>1.3729094117647059E-2</v>
      </c>
    </row>
    <row r="700" spans="1:5" x14ac:dyDescent="0.3">
      <c r="A700" t="s">
        <v>1526</v>
      </c>
      <c r="B700" t="s">
        <v>38903</v>
      </c>
      <c r="C700" t="s">
        <v>60396</v>
      </c>
      <c r="D700">
        <f>_9_1[[#This Row],[Column2]]/(1.3*2.5)</f>
        <v>366.87169230769234</v>
      </c>
      <c r="E700" s="21">
        <f>_9_1[[#This Row],[Column3]]/17</f>
        <v>1.3748170588235294E-2</v>
      </c>
    </row>
    <row r="701" spans="1:5" x14ac:dyDescent="0.3">
      <c r="A701" t="s">
        <v>1529</v>
      </c>
      <c r="B701" t="s">
        <v>60397</v>
      </c>
      <c r="C701" t="s">
        <v>60398</v>
      </c>
      <c r="D701">
        <f>_9_1[[#This Row],[Column2]]/(1.3*2.5)</f>
        <v>368.51292307692307</v>
      </c>
      <c r="E701" s="21">
        <f>_9_1[[#This Row],[Column3]]/17</f>
        <v>1.3767241176470588E-2</v>
      </c>
    </row>
    <row r="702" spans="1:5" x14ac:dyDescent="0.3">
      <c r="A702" t="s">
        <v>1531</v>
      </c>
      <c r="B702" t="s">
        <v>60399</v>
      </c>
      <c r="C702" t="s">
        <v>50112</v>
      </c>
      <c r="D702">
        <f>_9_1[[#This Row],[Column2]]/(1.3*2.5)</f>
        <v>369.43599999999998</v>
      </c>
      <c r="E702" s="21">
        <f>_9_1[[#This Row],[Column3]]/17</f>
        <v>1.3786317647058824E-2</v>
      </c>
    </row>
    <row r="703" spans="1:5" x14ac:dyDescent="0.3">
      <c r="A703" t="s">
        <v>1534</v>
      </c>
      <c r="B703" t="s">
        <v>7128</v>
      </c>
      <c r="C703" t="s">
        <v>50114</v>
      </c>
      <c r="D703">
        <f>_9_1[[#This Row],[Column2]]/(1.3*2.5)</f>
        <v>369.69230769230768</v>
      </c>
      <c r="E703" s="21">
        <f>_9_1[[#This Row],[Column3]]/17</f>
        <v>1.3805388235294118E-2</v>
      </c>
    </row>
    <row r="704" spans="1:5" x14ac:dyDescent="0.3">
      <c r="A704" t="s">
        <v>560</v>
      </c>
      <c r="B704" t="s">
        <v>60400</v>
      </c>
      <c r="C704" t="s">
        <v>50116</v>
      </c>
      <c r="D704">
        <f>_9_1[[#This Row],[Column2]]/(1.3*2.5)</f>
        <v>370.46153846153845</v>
      </c>
      <c r="E704" s="21">
        <f>_9_1[[#This Row],[Column3]]/17</f>
        <v>1.3824464705882352E-2</v>
      </c>
    </row>
    <row r="705" spans="1:5" x14ac:dyDescent="0.3">
      <c r="A705" t="s">
        <v>1538</v>
      </c>
      <c r="B705" t="s">
        <v>59735</v>
      </c>
      <c r="C705" t="s">
        <v>47181</v>
      </c>
      <c r="D705">
        <f>_9_1[[#This Row],[Column2]]/(1.3*2.5)</f>
        <v>372</v>
      </c>
      <c r="E705" s="21">
        <f>_9_1[[#This Row],[Column3]]/17</f>
        <v>1.384589411764706E-2</v>
      </c>
    </row>
    <row r="706" spans="1:5" x14ac:dyDescent="0.3">
      <c r="A706" t="s">
        <v>1540</v>
      </c>
      <c r="B706" t="s">
        <v>60401</v>
      </c>
      <c r="C706" t="s">
        <v>60402</v>
      </c>
      <c r="D706">
        <f>_9_1[[#This Row],[Column2]]/(1.3*2.5)</f>
        <v>373.84615384615387</v>
      </c>
      <c r="E706" s="21">
        <f>_9_1[[#This Row],[Column3]]/17</f>
        <v>1.3865076470588236E-2</v>
      </c>
    </row>
    <row r="707" spans="1:5" x14ac:dyDescent="0.3">
      <c r="A707" t="s">
        <v>1542</v>
      </c>
      <c r="B707" t="s">
        <v>38915</v>
      </c>
      <c r="C707" t="s">
        <v>50122</v>
      </c>
      <c r="D707">
        <f>_9_1[[#This Row],[Column2]]/(1.3*2.5)</f>
        <v>374.56400000000002</v>
      </c>
      <c r="E707" s="21">
        <f>_9_1[[#This Row],[Column3]]/17</f>
        <v>1.388415294117647E-2</v>
      </c>
    </row>
    <row r="708" spans="1:5" x14ac:dyDescent="0.3">
      <c r="A708" t="s">
        <v>1544</v>
      </c>
      <c r="B708" t="s">
        <v>60403</v>
      </c>
      <c r="C708" t="s">
        <v>60404</v>
      </c>
      <c r="D708">
        <f>_9_1[[#This Row],[Column2]]/(1.3*2.5)</f>
        <v>375.58984615384611</v>
      </c>
      <c r="E708" s="21">
        <f>_9_1[[#This Row],[Column3]]/17</f>
        <v>1.3905582352941176E-2</v>
      </c>
    </row>
    <row r="709" spans="1:5" x14ac:dyDescent="0.3">
      <c r="A709" t="s">
        <v>1546</v>
      </c>
      <c r="B709" t="s">
        <v>60405</v>
      </c>
      <c r="C709" t="s">
        <v>47187</v>
      </c>
      <c r="D709">
        <f>_9_1[[#This Row],[Column2]]/(1.3*2.5)</f>
        <v>377.02553846153847</v>
      </c>
      <c r="E709" s="21">
        <f>_9_1[[#This Row],[Column3]]/17</f>
        <v>1.3924652941176469E-2</v>
      </c>
    </row>
    <row r="710" spans="1:5" x14ac:dyDescent="0.3">
      <c r="A710" t="s">
        <v>1548</v>
      </c>
      <c r="B710" t="s">
        <v>7192</v>
      </c>
      <c r="C710" t="s">
        <v>47189</v>
      </c>
      <c r="D710">
        <f>_9_1[[#This Row],[Column2]]/(1.3*2.5)</f>
        <v>378.51292307692307</v>
      </c>
      <c r="E710" s="21">
        <f>_9_1[[#This Row],[Column3]]/17</f>
        <v>1.3943729411764706E-2</v>
      </c>
    </row>
    <row r="711" spans="1:5" x14ac:dyDescent="0.3">
      <c r="A711" t="s">
        <v>1550</v>
      </c>
      <c r="B711" t="s">
        <v>60406</v>
      </c>
      <c r="C711" t="s">
        <v>60407</v>
      </c>
      <c r="D711">
        <f>_9_1[[#This Row],[Column2]]/(1.3*2.5)</f>
        <v>379.02553846153847</v>
      </c>
      <c r="E711" s="21">
        <f>_9_1[[#This Row],[Column3]]/17</f>
        <v>1.3965270588235294E-2</v>
      </c>
    </row>
    <row r="712" spans="1:5" x14ac:dyDescent="0.3">
      <c r="A712" t="s">
        <v>1552</v>
      </c>
      <c r="B712" t="s">
        <v>57128</v>
      </c>
      <c r="C712" t="s">
        <v>60408</v>
      </c>
      <c r="D712">
        <f>_9_1[[#This Row],[Column2]]/(1.3*2.5)</f>
        <v>379.33323076923079</v>
      </c>
      <c r="E712" s="21">
        <f>_9_1[[#This Row],[Column3]]/17</f>
        <v>1.3984341176470587E-2</v>
      </c>
    </row>
    <row r="713" spans="1:5" x14ac:dyDescent="0.3">
      <c r="A713" t="s">
        <v>1555</v>
      </c>
      <c r="B713" t="s">
        <v>60409</v>
      </c>
      <c r="C713" t="s">
        <v>60410</v>
      </c>
      <c r="D713">
        <f>_9_1[[#This Row],[Column2]]/(1.3*2.5)</f>
        <v>379.84615384615387</v>
      </c>
      <c r="E713" s="21">
        <f>_9_1[[#This Row],[Column3]]/17</f>
        <v>1.4003417647058824E-2</v>
      </c>
    </row>
    <row r="714" spans="1:5" x14ac:dyDescent="0.3">
      <c r="A714" t="s">
        <v>1558</v>
      </c>
      <c r="B714" t="s">
        <v>60411</v>
      </c>
      <c r="C714" t="s">
        <v>50130</v>
      </c>
      <c r="D714">
        <f>_9_1[[#This Row],[Column2]]/(1.3*2.5)</f>
        <v>380.61538461538464</v>
      </c>
      <c r="E714" s="21">
        <f>_9_1[[#This Row],[Column3]]/17</f>
        <v>1.4022488235294117E-2</v>
      </c>
    </row>
    <row r="715" spans="1:5" x14ac:dyDescent="0.3">
      <c r="A715" t="s">
        <v>1561</v>
      </c>
      <c r="B715" t="s">
        <v>60412</v>
      </c>
      <c r="C715" t="s">
        <v>60413</v>
      </c>
      <c r="D715">
        <f>_9_1[[#This Row],[Column2]]/(1.3*2.5)</f>
        <v>381.79476923076925</v>
      </c>
      <c r="E715" s="21">
        <f>_9_1[[#This Row],[Column3]]/17</f>
        <v>1.4043917647058824E-2</v>
      </c>
    </row>
    <row r="716" spans="1:5" x14ac:dyDescent="0.3">
      <c r="A716" t="s">
        <v>1563</v>
      </c>
      <c r="B716" t="s">
        <v>59750</v>
      </c>
      <c r="C716" t="s">
        <v>60414</v>
      </c>
      <c r="D716">
        <f>_9_1[[#This Row],[Column2]]/(1.3*2.5)</f>
        <v>383.17938461538466</v>
      </c>
      <c r="E716" s="21">
        <f>_9_1[[#This Row],[Column3]]/17</f>
        <v>1.4062994117647059E-2</v>
      </c>
    </row>
    <row r="717" spans="1:5" x14ac:dyDescent="0.3">
      <c r="A717" t="s">
        <v>1566</v>
      </c>
      <c r="B717" t="s">
        <v>50176</v>
      </c>
      <c r="C717" t="s">
        <v>47203</v>
      </c>
      <c r="D717">
        <f>_9_1[[#This Row],[Column2]]/(1.3*2.5)</f>
        <v>384.35907692307688</v>
      </c>
      <c r="E717" s="21">
        <f>_9_1[[#This Row],[Column3]]/17</f>
        <v>1.4082064705882353E-2</v>
      </c>
    </row>
    <row r="718" spans="1:5" x14ac:dyDescent="0.3">
      <c r="A718" t="s">
        <v>1569</v>
      </c>
      <c r="B718" t="s">
        <v>47259</v>
      </c>
      <c r="C718" t="s">
        <v>60415</v>
      </c>
      <c r="D718">
        <f>_9_1[[#This Row],[Column2]]/(1.3*2.5)</f>
        <v>385.33323076923079</v>
      </c>
      <c r="E718" s="21">
        <f>_9_1[[#This Row],[Column3]]/17</f>
        <v>1.410125294117647E-2</v>
      </c>
    </row>
    <row r="719" spans="1:5" x14ac:dyDescent="0.3">
      <c r="A719" t="s">
        <v>1571</v>
      </c>
      <c r="B719" t="s">
        <v>47261</v>
      </c>
      <c r="C719" t="s">
        <v>60416</v>
      </c>
      <c r="D719">
        <f>_9_1[[#This Row],[Column2]]/(1.3*2.5)</f>
        <v>386.41015384615389</v>
      </c>
      <c r="E719" s="21">
        <f>_9_1[[#This Row],[Column3]]/17</f>
        <v>1.4120323529411765E-2</v>
      </c>
    </row>
    <row r="720" spans="1:5" x14ac:dyDescent="0.3">
      <c r="A720" t="s">
        <v>1574</v>
      </c>
      <c r="B720" t="s">
        <v>60417</v>
      </c>
      <c r="C720" t="s">
        <v>60418</v>
      </c>
      <c r="D720">
        <f>_9_1[[#This Row],[Column2]]/(1.3*2.5)</f>
        <v>387.58984615384611</v>
      </c>
      <c r="E720" s="21">
        <f>_9_1[[#This Row],[Column3]]/17</f>
        <v>1.41394E-2</v>
      </c>
    </row>
    <row r="721" spans="1:5" x14ac:dyDescent="0.3">
      <c r="A721" t="s">
        <v>1577</v>
      </c>
      <c r="B721" t="s">
        <v>60419</v>
      </c>
      <c r="C721" t="s">
        <v>47211</v>
      </c>
      <c r="D721">
        <f>_9_1[[#This Row],[Column2]]/(1.3*2.5)</f>
        <v>388.76923076923077</v>
      </c>
      <c r="E721" s="21">
        <f>_9_1[[#This Row],[Column3]]/17</f>
        <v>1.4160829411764705E-2</v>
      </c>
    </row>
    <row r="722" spans="1:5" x14ac:dyDescent="0.3">
      <c r="A722" t="s">
        <v>1579</v>
      </c>
      <c r="B722" t="s">
        <v>60420</v>
      </c>
      <c r="C722" t="s">
        <v>47213</v>
      </c>
      <c r="D722">
        <f>_9_1[[#This Row],[Column2]]/(1.3*2.5)</f>
        <v>389.48707692307693</v>
      </c>
      <c r="E722" s="21">
        <f>_9_1[[#This Row],[Column3]]/17</f>
        <v>1.41799E-2</v>
      </c>
    </row>
    <row r="723" spans="1:5" x14ac:dyDescent="0.3">
      <c r="A723" t="s">
        <v>1581</v>
      </c>
      <c r="B723" t="s">
        <v>60421</v>
      </c>
      <c r="C723" t="s">
        <v>47215</v>
      </c>
      <c r="D723">
        <f>_9_1[[#This Row],[Column2]]/(1.3*2.5)</f>
        <v>390.30769230769232</v>
      </c>
      <c r="E723" s="21">
        <f>_9_1[[#This Row],[Column3]]/17</f>
        <v>1.4198976470588235E-2</v>
      </c>
    </row>
    <row r="724" spans="1:5" x14ac:dyDescent="0.3">
      <c r="A724" t="s">
        <v>1583</v>
      </c>
      <c r="B724" t="s">
        <v>60422</v>
      </c>
      <c r="C724" t="s">
        <v>47217</v>
      </c>
      <c r="D724">
        <f>_9_1[[#This Row],[Column2]]/(1.3*2.5)</f>
        <v>391.38461538461536</v>
      </c>
      <c r="E724" s="21">
        <f>_9_1[[#This Row],[Column3]]/17</f>
        <v>1.4218047058823529E-2</v>
      </c>
    </row>
    <row r="725" spans="1:5" x14ac:dyDescent="0.3">
      <c r="A725" t="s">
        <v>1585</v>
      </c>
      <c r="B725" t="s">
        <v>55490</v>
      </c>
      <c r="C725" t="s">
        <v>60423</v>
      </c>
      <c r="D725">
        <f>_9_1[[#This Row],[Column2]]/(1.3*2.5)</f>
        <v>392.87169230769234</v>
      </c>
      <c r="E725" s="21">
        <f>_9_1[[#This Row],[Column3]]/17</f>
        <v>1.423959411764706E-2</v>
      </c>
    </row>
    <row r="726" spans="1:5" x14ac:dyDescent="0.3">
      <c r="A726" t="s">
        <v>1587</v>
      </c>
      <c r="B726" t="s">
        <v>60424</v>
      </c>
      <c r="C726" t="s">
        <v>60425</v>
      </c>
      <c r="D726">
        <f>_9_1[[#This Row],[Column2]]/(1.3*2.5)</f>
        <v>394.51292307692307</v>
      </c>
      <c r="E726" s="21">
        <f>_9_1[[#This Row],[Column3]]/17</f>
        <v>1.4258664705882353E-2</v>
      </c>
    </row>
    <row r="727" spans="1:5" x14ac:dyDescent="0.3">
      <c r="A727" t="s">
        <v>1590</v>
      </c>
      <c r="B727" t="s">
        <v>60426</v>
      </c>
      <c r="C727" t="s">
        <v>47223</v>
      </c>
      <c r="D727">
        <f>_9_1[[#This Row],[Column2]]/(1.3*2.5)</f>
        <v>395.33323076923079</v>
      </c>
      <c r="E727" s="21">
        <f>_9_1[[#This Row],[Column3]]/17</f>
        <v>1.4277741176470588E-2</v>
      </c>
    </row>
    <row r="728" spans="1:5" x14ac:dyDescent="0.3">
      <c r="A728" t="s">
        <v>1593</v>
      </c>
      <c r="B728" t="s">
        <v>60427</v>
      </c>
      <c r="C728" t="s">
        <v>60428</v>
      </c>
      <c r="D728">
        <f>_9_1[[#This Row],[Column2]]/(1.3*2.5)</f>
        <v>396</v>
      </c>
      <c r="E728" s="21">
        <f>_9_1[[#This Row],[Column3]]/17</f>
        <v>1.4299170588235294E-2</v>
      </c>
    </row>
    <row r="729" spans="1:5" x14ac:dyDescent="0.3">
      <c r="A729" t="s">
        <v>986</v>
      </c>
      <c r="B729" t="s">
        <v>60429</v>
      </c>
      <c r="C729" t="s">
        <v>55512</v>
      </c>
      <c r="D729">
        <f>_9_1[[#This Row],[Column2]]/(1.3*2.5)</f>
        <v>396.76923076923077</v>
      </c>
      <c r="E729" s="21">
        <f>_9_1[[#This Row],[Column3]]/17</f>
        <v>1.4318241176470587E-2</v>
      </c>
    </row>
    <row r="730" spans="1:5" x14ac:dyDescent="0.3">
      <c r="A730" t="s">
        <v>1597</v>
      </c>
      <c r="B730" t="s">
        <v>60430</v>
      </c>
      <c r="C730" t="s">
        <v>47229</v>
      </c>
      <c r="D730">
        <f>_9_1[[#This Row],[Column2]]/(1.3*2.5)</f>
        <v>397.79476923076925</v>
      </c>
      <c r="E730" s="21">
        <f>_9_1[[#This Row],[Column3]]/17</f>
        <v>1.4337317647058824E-2</v>
      </c>
    </row>
    <row r="731" spans="1:5" x14ac:dyDescent="0.3">
      <c r="A731" t="s">
        <v>1599</v>
      </c>
      <c r="B731" t="s">
        <v>59774</v>
      </c>
      <c r="C731" t="s">
        <v>60431</v>
      </c>
      <c r="D731">
        <f>_9_1[[#This Row],[Column2]]/(1.3*2.5)</f>
        <v>399.17938461538466</v>
      </c>
      <c r="E731" s="21">
        <f>_9_1[[#This Row],[Column3]]/17</f>
        <v>1.4356500000000001E-2</v>
      </c>
    </row>
    <row r="732" spans="1:5" x14ac:dyDescent="0.3">
      <c r="A732" t="s">
        <v>1601</v>
      </c>
      <c r="B732" t="s">
        <v>60432</v>
      </c>
      <c r="C732" t="s">
        <v>60433</v>
      </c>
      <c r="D732">
        <f>_9_1[[#This Row],[Column2]]/(1.3*2.5)</f>
        <v>400.76923076923077</v>
      </c>
      <c r="E732" s="21">
        <f>_9_1[[#This Row],[Column3]]/17</f>
        <v>1.4375576470588236E-2</v>
      </c>
    </row>
    <row r="733" spans="1:5" x14ac:dyDescent="0.3">
      <c r="A733" t="s">
        <v>1603</v>
      </c>
      <c r="B733" t="s">
        <v>55500</v>
      </c>
      <c r="C733" t="s">
        <v>60434</v>
      </c>
      <c r="D733">
        <f>_9_1[[#This Row],[Column2]]/(1.3*2.5)</f>
        <v>402.2563076923077</v>
      </c>
      <c r="E733" s="21">
        <f>_9_1[[#This Row],[Column3]]/17</f>
        <v>1.4394647058823529E-2</v>
      </c>
    </row>
    <row r="734" spans="1:5" x14ac:dyDescent="0.3">
      <c r="A734" t="s">
        <v>1605</v>
      </c>
      <c r="B734" t="s">
        <v>60435</v>
      </c>
      <c r="C734" t="s">
        <v>47237</v>
      </c>
      <c r="D734">
        <f>_9_1[[#This Row],[Column2]]/(1.3*2.5)</f>
        <v>403.33323076923079</v>
      </c>
      <c r="E734" s="21">
        <f>_9_1[[#This Row],[Column3]]/17</f>
        <v>1.4416076470588235E-2</v>
      </c>
    </row>
    <row r="735" spans="1:5" x14ac:dyDescent="0.3">
      <c r="A735" t="s">
        <v>1607</v>
      </c>
      <c r="B735" t="s">
        <v>55502</v>
      </c>
      <c r="C735" t="s">
        <v>47239</v>
      </c>
      <c r="D735">
        <f>_9_1[[#This Row],[Column2]]/(1.3*2.5)</f>
        <v>404.15384615384613</v>
      </c>
      <c r="E735" s="21">
        <f>_9_1[[#This Row],[Column3]]/17</f>
        <v>1.443515294117647E-2</v>
      </c>
    </row>
    <row r="736" spans="1:5" x14ac:dyDescent="0.3">
      <c r="A736" t="s">
        <v>1609</v>
      </c>
      <c r="B736" t="s">
        <v>60436</v>
      </c>
      <c r="C736" t="s">
        <v>55522</v>
      </c>
      <c r="D736">
        <f>_9_1[[#This Row],[Column2]]/(1.3*2.5)</f>
        <v>404.76923076923077</v>
      </c>
      <c r="E736" s="21">
        <f>_9_1[[#This Row],[Column3]]/17</f>
        <v>1.4454223529411765E-2</v>
      </c>
    </row>
    <row r="737" spans="1:5" x14ac:dyDescent="0.3">
      <c r="A737" t="s">
        <v>1611</v>
      </c>
      <c r="B737" t="s">
        <v>60437</v>
      </c>
      <c r="C737" t="s">
        <v>55523</v>
      </c>
      <c r="D737">
        <f>_9_1[[#This Row],[Column2]]/(1.3*2.5)</f>
        <v>405.64092307692312</v>
      </c>
      <c r="E737" s="21">
        <f>_9_1[[#This Row],[Column3]]/17</f>
        <v>1.44733E-2</v>
      </c>
    </row>
    <row r="738" spans="1:5" x14ac:dyDescent="0.3">
      <c r="A738" t="s">
        <v>1613</v>
      </c>
      <c r="B738" t="s">
        <v>60438</v>
      </c>
      <c r="C738" t="s">
        <v>60439</v>
      </c>
      <c r="D738">
        <f>_9_1[[#This Row],[Column2]]/(1.3*2.5)</f>
        <v>406.66676923076921</v>
      </c>
      <c r="E738" s="21">
        <f>_9_1[[#This Row],[Column3]]/17</f>
        <v>1.4492482352941177E-2</v>
      </c>
    </row>
    <row r="739" spans="1:5" x14ac:dyDescent="0.3">
      <c r="A739" t="s">
        <v>1615</v>
      </c>
      <c r="B739" t="s">
        <v>60440</v>
      </c>
      <c r="C739" t="s">
        <v>47246</v>
      </c>
      <c r="D739">
        <f>_9_1[[#This Row],[Column2]]/(1.3*2.5)</f>
        <v>407.7436923076923</v>
      </c>
      <c r="E739" s="21">
        <f>_9_1[[#This Row],[Column3]]/17</f>
        <v>1.4513911764705883E-2</v>
      </c>
    </row>
    <row r="740" spans="1:5" x14ac:dyDescent="0.3">
      <c r="A740" t="s">
        <v>1617</v>
      </c>
      <c r="B740" t="s">
        <v>60441</v>
      </c>
      <c r="C740" t="s">
        <v>47248</v>
      </c>
      <c r="D740">
        <f>_9_1[[#This Row],[Column2]]/(1.3*2.5)</f>
        <v>408.71784615384615</v>
      </c>
      <c r="E740" s="21">
        <f>_9_1[[#This Row],[Column3]]/17</f>
        <v>1.4532988235294118E-2</v>
      </c>
    </row>
    <row r="741" spans="1:5" x14ac:dyDescent="0.3">
      <c r="A741" t="s">
        <v>1619</v>
      </c>
      <c r="B741" t="s">
        <v>60442</v>
      </c>
      <c r="C741" t="s">
        <v>47250</v>
      </c>
      <c r="D741">
        <f>_9_1[[#This Row],[Column2]]/(1.3*2.5)</f>
        <v>409.48707692307693</v>
      </c>
      <c r="E741" s="21">
        <f>_9_1[[#This Row],[Column3]]/17</f>
        <v>1.4552058823529411E-2</v>
      </c>
    </row>
    <row r="742" spans="1:5" x14ac:dyDescent="0.3">
      <c r="A742" t="s">
        <v>1621</v>
      </c>
      <c r="B742" t="s">
        <v>58368</v>
      </c>
      <c r="C742" t="s">
        <v>55532</v>
      </c>
      <c r="D742">
        <f>_9_1[[#This Row],[Column2]]/(1.3*2.5)</f>
        <v>410.56400000000002</v>
      </c>
      <c r="E742" s="21">
        <f>_9_1[[#This Row],[Column3]]/17</f>
        <v>1.4571135294117646E-2</v>
      </c>
    </row>
    <row r="743" spans="1:5" x14ac:dyDescent="0.3">
      <c r="A743" t="s">
        <v>1623</v>
      </c>
      <c r="B743" t="s">
        <v>60443</v>
      </c>
      <c r="C743" t="s">
        <v>60444</v>
      </c>
      <c r="D743">
        <f>_9_1[[#This Row],[Column2]]/(1.3*2.5)</f>
        <v>412.10246153846157</v>
      </c>
      <c r="E743" s="21">
        <f>_9_1[[#This Row],[Column3]]/17</f>
        <v>1.4592676470588236E-2</v>
      </c>
    </row>
    <row r="744" spans="1:5" x14ac:dyDescent="0.3">
      <c r="A744" t="s">
        <v>1625</v>
      </c>
      <c r="B744" t="s">
        <v>50226</v>
      </c>
      <c r="C744" t="s">
        <v>60445</v>
      </c>
      <c r="D744">
        <f>_9_1[[#This Row],[Column2]]/(1.3*2.5)</f>
        <v>413.28215384615385</v>
      </c>
      <c r="E744" s="21">
        <f>_9_1[[#This Row],[Column3]]/17</f>
        <v>1.4611747058823529E-2</v>
      </c>
    </row>
    <row r="745" spans="1:5" x14ac:dyDescent="0.3">
      <c r="A745" t="s">
        <v>1627</v>
      </c>
      <c r="B745" t="s">
        <v>60446</v>
      </c>
      <c r="C745" t="s">
        <v>60447</v>
      </c>
      <c r="D745">
        <f>_9_1[[#This Row],[Column2]]/(1.3*2.5)</f>
        <v>414</v>
      </c>
      <c r="E745" s="21">
        <f>_9_1[[#This Row],[Column3]]/17</f>
        <v>1.4630823529411766E-2</v>
      </c>
    </row>
    <row r="746" spans="1:5" x14ac:dyDescent="0.3">
      <c r="A746" t="s">
        <v>1629</v>
      </c>
      <c r="B746" t="s">
        <v>38992</v>
      </c>
      <c r="C746" t="s">
        <v>60448</v>
      </c>
      <c r="D746">
        <f>_9_1[[#This Row],[Column2]]/(1.3*2.5)</f>
        <v>414.41015384615389</v>
      </c>
      <c r="E746" s="21">
        <f>_9_1[[#This Row],[Column3]]/17</f>
        <v>1.4649894117647059E-2</v>
      </c>
    </row>
    <row r="747" spans="1:5" x14ac:dyDescent="0.3">
      <c r="A747" t="s">
        <v>1631</v>
      </c>
      <c r="B747" t="s">
        <v>60449</v>
      </c>
      <c r="C747" t="s">
        <v>47262</v>
      </c>
      <c r="D747">
        <f>_9_1[[#This Row],[Column2]]/(1.3*2.5)</f>
        <v>415.43599999999998</v>
      </c>
      <c r="E747" s="21">
        <f>_9_1[[#This Row],[Column3]]/17</f>
        <v>1.4671323529411764E-2</v>
      </c>
    </row>
    <row r="748" spans="1:5" x14ac:dyDescent="0.3">
      <c r="A748" t="s">
        <v>1633</v>
      </c>
      <c r="B748" t="s">
        <v>52825</v>
      </c>
      <c r="C748" t="s">
        <v>47264</v>
      </c>
      <c r="D748">
        <f>_9_1[[#This Row],[Column2]]/(1.3*2.5)</f>
        <v>416.66676923076921</v>
      </c>
      <c r="E748" s="21">
        <f>_9_1[[#This Row],[Column3]]/17</f>
        <v>1.4690400000000001E-2</v>
      </c>
    </row>
    <row r="749" spans="1:5" x14ac:dyDescent="0.3">
      <c r="A749" t="s">
        <v>1635</v>
      </c>
      <c r="B749" t="s">
        <v>60450</v>
      </c>
      <c r="C749" t="s">
        <v>47266</v>
      </c>
      <c r="D749">
        <f>_9_1[[#This Row],[Column2]]/(1.3*2.5)</f>
        <v>417.84615384615387</v>
      </c>
      <c r="E749" s="21">
        <f>_9_1[[#This Row],[Column3]]/17</f>
        <v>1.4709470588235293E-2</v>
      </c>
    </row>
    <row r="750" spans="1:5" x14ac:dyDescent="0.3">
      <c r="A750" t="s">
        <v>1637</v>
      </c>
      <c r="B750" t="s">
        <v>39000</v>
      </c>
      <c r="C750" t="s">
        <v>60451</v>
      </c>
      <c r="D750">
        <f>_9_1[[#This Row],[Column2]]/(1.3*2.5)</f>
        <v>419.02553846153847</v>
      </c>
      <c r="E750" s="21">
        <f>_9_1[[#This Row],[Column3]]/17</f>
        <v>1.472865882352941E-2</v>
      </c>
    </row>
    <row r="751" spans="1:5" x14ac:dyDescent="0.3">
      <c r="A751" t="s">
        <v>1639</v>
      </c>
      <c r="B751" t="s">
        <v>60452</v>
      </c>
      <c r="C751" t="s">
        <v>60453</v>
      </c>
      <c r="D751">
        <f>_9_1[[#This Row],[Column2]]/(1.3*2.5)</f>
        <v>420.20523076923075</v>
      </c>
      <c r="E751" s="21">
        <f>_9_1[[#This Row],[Column3]]/17</f>
        <v>1.4747729411764705E-2</v>
      </c>
    </row>
    <row r="752" spans="1:5" x14ac:dyDescent="0.3">
      <c r="A752" t="s">
        <v>1641</v>
      </c>
      <c r="B752" t="s">
        <v>55524</v>
      </c>
      <c r="C752" t="s">
        <v>60454</v>
      </c>
      <c r="D752">
        <f>_9_1[[#This Row],[Column2]]/(1.3*2.5)</f>
        <v>421.17938461538466</v>
      </c>
      <c r="E752" s="21">
        <f>_9_1[[#This Row],[Column3]]/17</f>
        <v>1.476680588235294E-2</v>
      </c>
    </row>
    <row r="753" spans="1:5" x14ac:dyDescent="0.3">
      <c r="A753" t="s">
        <v>1644</v>
      </c>
      <c r="B753" t="s">
        <v>50242</v>
      </c>
      <c r="C753" t="s">
        <v>47274</v>
      </c>
      <c r="D753">
        <f>_9_1[[#This Row],[Column2]]/(1.3*2.5)</f>
        <v>422.46153846153845</v>
      </c>
      <c r="E753" s="21">
        <f>_9_1[[#This Row],[Column3]]/17</f>
        <v>1.4788235294117647E-2</v>
      </c>
    </row>
    <row r="754" spans="1:5" x14ac:dyDescent="0.3">
      <c r="A754" t="s">
        <v>963</v>
      </c>
      <c r="B754" t="s">
        <v>60455</v>
      </c>
      <c r="C754" t="s">
        <v>55545</v>
      </c>
      <c r="D754">
        <f>_9_1[[#This Row],[Column2]]/(1.3*2.5)</f>
        <v>423.69230769230768</v>
      </c>
      <c r="E754" s="21">
        <f>_9_1[[#This Row],[Column3]]/17</f>
        <v>1.4807305882352942E-2</v>
      </c>
    </row>
    <row r="755" spans="1:5" x14ac:dyDescent="0.3">
      <c r="A755" t="s">
        <v>1648</v>
      </c>
      <c r="B755" t="s">
        <v>60456</v>
      </c>
      <c r="C755" t="s">
        <v>55546</v>
      </c>
      <c r="D755">
        <f>_9_1[[#This Row],[Column2]]/(1.3*2.5)</f>
        <v>424.76923076923077</v>
      </c>
      <c r="E755" s="21">
        <f>_9_1[[#This Row],[Column3]]/17</f>
        <v>1.4826382352941177E-2</v>
      </c>
    </row>
    <row r="756" spans="1:5" x14ac:dyDescent="0.3">
      <c r="A756" t="s">
        <v>1651</v>
      </c>
      <c r="B756" t="s">
        <v>60457</v>
      </c>
      <c r="C756" t="s">
        <v>55548</v>
      </c>
      <c r="D756">
        <f>_9_1[[#This Row],[Column2]]/(1.3*2.5)</f>
        <v>425.53846153846155</v>
      </c>
      <c r="E756" s="21">
        <f>_9_1[[#This Row],[Column3]]/17</f>
        <v>1.484545294117647E-2</v>
      </c>
    </row>
    <row r="757" spans="1:5" x14ac:dyDescent="0.3">
      <c r="A757" t="s">
        <v>1653</v>
      </c>
      <c r="B757" t="s">
        <v>7502</v>
      </c>
      <c r="C757" t="s">
        <v>60458</v>
      </c>
      <c r="D757">
        <f>_9_1[[#This Row],[Column2]]/(1.3*2.5)</f>
        <v>426.46153846153845</v>
      </c>
      <c r="E757" s="21">
        <f>_9_1[[#This Row],[Column3]]/17</f>
        <v>1.4867E-2</v>
      </c>
    </row>
    <row r="758" spans="1:5" x14ac:dyDescent="0.3">
      <c r="A758" t="s">
        <v>1655</v>
      </c>
      <c r="B758" t="s">
        <v>59820</v>
      </c>
      <c r="C758" t="s">
        <v>60459</v>
      </c>
      <c r="D758">
        <f>_9_1[[#This Row],[Column2]]/(1.3*2.5)</f>
        <v>427.79476923076925</v>
      </c>
      <c r="E758" s="21">
        <f>_9_1[[#This Row],[Column3]]/17</f>
        <v>1.4886070588235293E-2</v>
      </c>
    </row>
    <row r="759" spans="1:5" x14ac:dyDescent="0.3">
      <c r="A759" t="s">
        <v>1657</v>
      </c>
      <c r="B759" t="s">
        <v>7523</v>
      </c>
      <c r="C759" t="s">
        <v>47284</v>
      </c>
      <c r="D759">
        <f>_9_1[[#This Row],[Column2]]/(1.3*2.5)</f>
        <v>428.92307692307691</v>
      </c>
      <c r="E759" s="21">
        <f>_9_1[[#This Row],[Column3]]/17</f>
        <v>1.4905147058823528E-2</v>
      </c>
    </row>
    <row r="760" spans="1:5" x14ac:dyDescent="0.3">
      <c r="A760" t="s">
        <v>1659</v>
      </c>
      <c r="B760" t="s">
        <v>39020</v>
      </c>
      <c r="C760" t="s">
        <v>55552</v>
      </c>
      <c r="D760">
        <f>_9_1[[#This Row],[Column2]]/(1.3*2.5)</f>
        <v>429.64092307692312</v>
      </c>
      <c r="E760" s="21">
        <f>_9_1[[#This Row],[Column3]]/17</f>
        <v>1.4924217647058823E-2</v>
      </c>
    </row>
    <row r="761" spans="1:5" x14ac:dyDescent="0.3">
      <c r="A761" t="s">
        <v>1661</v>
      </c>
      <c r="B761" t="s">
        <v>60460</v>
      </c>
      <c r="C761" t="s">
        <v>47288</v>
      </c>
      <c r="D761">
        <f>_9_1[[#This Row],[Column2]]/(1.3*2.5)</f>
        <v>430.2563076923077</v>
      </c>
      <c r="E761" s="21">
        <f>_9_1[[#This Row],[Column3]]/17</f>
        <v>1.4945647058823531E-2</v>
      </c>
    </row>
    <row r="762" spans="1:5" x14ac:dyDescent="0.3">
      <c r="A762" t="s">
        <v>1663</v>
      </c>
      <c r="B762" t="s">
        <v>60461</v>
      </c>
      <c r="C762" t="s">
        <v>60462</v>
      </c>
      <c r="D762">
        <f>_9_1[[#This Row],[Column2]]/(1.3*2.5)</f>
        <v>431.58984615384611</v>
      </c>
      <c r="E762" s="21">
        <f>_9_1[[#This Row],[Column3]]/17</f>
        <v>1.4964835294117648E-2</v>
      </c>
    </row>
    <row r="763" spans="1:5" x14ac:dyDescent="0.3">
      <c r="A763" t="s">
        <v>1666</v>
      </c>
      <c r="B763" t="s">
        <v>50259</v>
      </c>
      <c r="C763" t="s">
        <v>60463</v>
      </c>
      <c r="D763">
        <f>_9_1[[#This Row],[Column2]]/(1.3*2.5)</f>
        <v>432.87169230769234</v>
      </c>
      <c r="E763" s="21">
        <f>_9_1[[#This Row],[Column3]]/17</f>
        <v>1.4983905882352943E-2</v>
      </c>
    </row>
    <row r="764" spans="1:5" x14ac:dyDescent="0.3">
      <c r="A764" t="s">
        <v>1668</v>
      </c>
      <c r="B764" t="s">
        <v>60464</v>
      </c>
      <c r="C764" t="s">
        <v>60465</v>
      </c>
      <c r="D764">
        <f>_9_1[[#This Row],[Column2]]/(1.3*2.5)</f>
        <v>434.05138461538456</v>
      </c>
      <c r="E764" s="21">
        <f>_9_1[[#This Row],[Column3]]/17</f>
        <v>1.5002982352941178E-2</v>
      </c>
    </row>
    <row r="765" spans="1:5" x14ac:dyDescent="0.3">
      <c r="A765" t="s">
        <v>1671</v>
      </c>
      <c r="B765" t="s">
        <v>58407</v>
      </c>
      <c r="C765" t="s">
        <v>60466</v>
      </c>
      <c r="D765">
        <f>_9_1[[#This Row],[Column2]]/(1.3*2.5)</f>
        <v>435.07692307692309</v>
      </c>
      <c r="E765" s="21">
        <f>_9_1[[#This Row],[Column3]]/17</f>
        <v>1.5022052941176471E-2</v>
      </c>
    </row>
    <row r="766" spans="1:5" x14ac:dyDescent="0.3">
      <c r="A766" t="s">
        <v>1673</v>
      </c>
      <c r="B766" t="s">
        <v>60467</v>
      </c>
      <c r="C766" t="s">
        <v>60468</v>
      </c>
      <c r="D766">
        <f>_9_1[[#This Row],[Column2]]/(1.3*2.5)</f>
        <v>435.89753846153843</v>
      </c>
      <c r="E766" s="21">
        <f>_9_1[[#This Row],[Column3]]/17</f>
        <v>1.5041129411764706E-2</v>
      </c>
    </row>
    <row r="767" spans="1:5" x14ac:dyDescent="0.3">
      <c r="A767" t="s">
        <v>1675</v>
      </c>
      <c r="B767" t="s">
        <v>7575</v>
      </c>
      <c r="C767" t="s">
        <v>47298</v>
      </c>
      <c r="D767">
        <f>_9_1[[#This Row],[Column2]]/(1.3*2.5)</f>
        <v>436.76923076923077</v>
      </c>
      <c r="E767" s="21">
        <f>_9_1[[#This Row],[Column3]]/17</f>
        <v>1.5062558823529412E-2</v>
      </c>
    </row>
    <row r="768" spans="1:5" x14ac:dyDescent="0.3">
      <c r="A768" t="s">
        <v>1678</v>
      </c>
      <c r="B768" t="s">
        <v>60469</v>
      </c>
      <c r="C768" t="s">
        <v>55562</v>
      </c>
      <c r="D768">
        <f>_9_1[[#This Row],[Column2]]/(1.3*2.5)</f>
        <v>438.15384615384613</v>
      </c>
      <c r="E768" s="21">
        <f>_9_1[[#This Row],[Column3]]/17</f>
        <v>1.5081629411764705E-2</v>
      </c>
    </row>
    <row r="769" spans="1:5" x14ac:dyDescent="0.3">
      <c r="A769" t="s">
        <v>1680</v>
      </c>
      <c r="B769" t="s">
        <v>60470</v>
      </c>
      <c r="C769" t="s">
        <v>55564</v>
      </c>
      <c r="D769">
        <f>_9_1[[#This Row],[Column2]]/(1.3*2.5)</f>
        <v>439.28215384615385</v>
      </c>
      <c r="E769" s="21">
        <f>_9_1[[#This Row],[Column3]]/17</f>
        <v>1.5100705882352941E-2</v>
      </c>
    </row>
    <row r="770" spans="1:5" x14ac:dyDescent="0.3">
      <c r="A770" t="s">
        <v>1682</v>
      </c>
      <c r="B770" t="s">
        <v>59840</v>
      </c>
      <c r="C770" t="s">
        <v>60471</v>
      </c>
      <c r="D770">
        <f>_9_1[[#This Row],[Column2]]/(1.3*2.5)</f>
        <v>440.35907692307688</v>
      </c>
      <c r="E770" s="21">
        <f>_9_1[[#This Row],[Column3]]/17</f>
        <v>1.5119888235294117E-2</v>
      </c>
    </row>
    <row r="771" spans="1:5" x14ac:dyDescent="0.3">
      <c r="A771" t="s">
        <v>1684</v>
      </c>
      <c r="B771" t="s">
        <v>60472</v>
      </c>
      <c r="C771" t="s">
        <v>60473</v>
      </c>
      <c r="D771">
        <f>_9_1[[#This Row],[Column2]]/(1.3*2.5)</f>
        <v>441.53846153846155</v>
      </c>
      <c r="E771" s="21">
        <f>_9_1[[#This Row],[Column3]]/17</f>
        <v>1.5138964705882352E-2</v>
      </c>
    </row>
    <row r="772" spans="1:5" x14ac:dyDescent="0.3">
      <c r="A772" t="s">
        <v>1686</v>
      </c>
      <c r="B772" t="s">
        <v>60474</v>
      </c>
      <c r="C772" t="s">
        <v>60475</v>
      </c>
      <c r="D772">
        <f>_9_1[[#This Row],[Column2]]/(1.3*2.5)</f>
        <v>442.87169230769234</v>
      </c>
      <c r="E772" s="21">
        <f>_9_1[[#This Row],[Column3]]/17</f>
        <v>1.5158035294117647E-2</v>
      </c>
    </row>
    <row r="773" spans="1:5" x14ac:dyDescent="0.3">
      <c r="A773" t="s">
        <v>1688</v>
      </c>
      <c r="B773" t="s">
        <v>58422</v>
      </c>
      <c r="C773" t="s">
        <v>55571</v>
      </c>
      <c r="D773">
        <f>_9_1[[#This Row],[Column2]]/(1.3*2.5)</f>
        <v>444.35907692307688</v>
      </c>
      <c r="E773" s="21">
        <f>_9_1[[#This Row],[Column3]]/17</f>
        <v>1.5179464705882354E-2</v>
      </c>
    </row>
    <row r="774" spans="1:5" x14ac:dyDescent="0.3">
      <c r="A774" t="s">
        <v>1690</v>
      </c>
      <c r="B774" t="s">
        <v>57193</v>
      </c>
      <c r="C774" t="s">
        <v>5